     <c r="A316" s="267" t="s">
        <v>0</v>
      </c>
      <c r="B316" s="267" t="s">
        <v>0</v>
      </c>
      <c r="C316" s="1" t="s">
        <v>0</v>
      </c>
      <c r="D316" s="1" t="s">
        <v>0</v>
      </c>
      <c r="E316" s="267" t="s">
        <v>0</v>
      </c>
      <c r="F316" s="3" t="e">
        <f>SUMIF(#REF!,A316,#REF!)</f>
        <v>#REF!</v>
      </c>
      <c r="G316" s="3" t="e">
        <f>SUMIF(#REF!,A316,#REF!)</f>
        <v>#REF!</v>
      </c>
      <c r="H316" s="3" t="e">
        <f>SUMIF(#REF!,A316,#REF!)</f>
        <v>#REF!</v>
      </c>
      <c r="I316" s="3" t="e">
        <f>SUMIF(#REF!,A316,#REF!)</f>
        <v>#REF!</v>
      </c>
      <c r="J316" s="3" t="e">
        <f>SUMIF(#REF!,A316,#REF!)</f>
        <v>#REF!</v>
      </c>
      <c r="K316" s="3" t="e">
        <f>SUMIF(#REF!,A:A,#REF!)</f>
        <v>#REF!</v>
      </c>
      <c r="L316" s="3" t="e">
        <f>SUMIF(#REF!,A316,#REF!)</f>
        <v>#REF!</v>
      </c>
      <c r="M316" s="17" t="e">
        <f t="shared" ref="M316:M319" si="66">SUM(F316:L316)</f>
        <v>#REF!</v>
      </c>
      <c r="N316" s="17"/>
      <c r="O316" s="65" t="s">
        <v>0</v>
      </c>
      <c r="P316" s="59" t="e">
        <f t="shared" si="62"/>
        <v>#REF!</v>
      </c>
      <c r="Q316" s="222" t="s">
        <v>0</v>
      </c>
      <c r="R316" s="222"/>
      <c r="S316" s="221"/>
      <c r="T316" s="267"/>
      <c r="U316" s="3" t="e">
        <f t="shared" si="65"/>
        <v>#VALUE!</v>
      </c>
      <c r="V316" s="267"/>
      <c r="W316" s="3"/>
      <c r="X316" s="267"/>
      <c r="Y316" s="267"/>
      <c r="Z316" s="267"/>
      <c r="AA316" s="267"/>
      <c r="AB316" s="267"/>
      <c r="AC316" s="267"/>
      <c r="AD316" s="267"/>
      <c r="AE316" s="267"/>
      <c r="AF316" s="267"/>
      <c r="AG316" s="267"/>
      <c r="AH316" s="267"/>
      <c r="AI316" s="267"/>
      <c r="AJ316" s="267"/>
      <c r="AK316" s="267"/>
      <c r="AL316" s="267"/>
    </row>
    <row r="317" spans="1:38">
      <c r="A317" s="321" t="s">
        <v>0</v>
      </c>
      <c r="B317" s="321" t="s">
        <v>0</v>
      </c>
      <c r="C317" s="322" t="s">
        <v>0</v>
      </c>
      <c r="D317" s="124" t="s">
        <v>0</v>
      </c>
      <c r="E317" s="321" t="s">
        <v>0</v>
      </c>
      <c r="F317" s="3" t="e">
        <f>SUMIF(#REF!,A317,#REF!)</f>
        <v>#REF!</v>
      </c>
      <c r="G317" s="3" t="e">
        <f>SUMIF(#REF!,A317,#REF!)</f>
        <v>#REF!</v>
      </c>
      <c r="H317" s="3" t="e">
        <f>SUMIF(#REF!,A317,#REF!)</f>
        <v>#REF!</v>
      </c>
      <c r="I317" s="3" t="e">
        <f>SUMIF(#REF!,A317,#REF!)</f>
        <v>#REF!</v>
      </c>
      <c r="J317" s="3" t="e">
        <f>SUMIF(#REF!,A317,#REF!)</f>
        <v>#REF!</v>
      </c>
      <c r="K317" s="3" t="e">
        <f>SUMIF(#REF!,A:A,#REF!)</f>
        <v>#REF!</v>
      </c>
      <c r="L317" s="3" t="e">
        <f>SUMIF(#REF!,A317,#REF!)</f>
        <v>#REF!</v>
      </c>
      <c r="M317" s="17" t="e">
        <f t="shared" si="66"/>
        <v>#REF!</v>
      </c>
      <c r="N317" s="17"/>
      <c r="O317" s="65" t="s">
        <v>0</v>
      </c>
      <c r="P317" s="59" t="e">
        <f t="shared" si="62"/>
        <v>#REF!</v>
      </c>
      <c r="Q317" s="222" t="s">
        <v>0</v>
      </c>
      <c r="R317" s="222"/>
      <c r="S317" s="221"/>
      <c r="T317" s="267"/>
      <c r="U317" s="3" t="e">
        <f t="shared" si="65"/>
        <v>#VALUE!</v>
      </c>
      <c r="V317" s="267"/>
      <c r="W317" s="3"/>
      <c r="X317" s="267"/>
      <c r="Y317" s="267"/>
      <c r="Z317" s="267"/>
      <c r="AA317" s="267"/>
      <c r="AB317" s="267"/>
      <c r="AC317" s="267"/>
      <c r="AD317" s="267"/>
      <c r="AE317" s="267"/>
      <c r="AF317" s="267"/>
      <c r="AG317" s="267"/>
      <c r="AH317" s="267"/>
      <c r="AI317" s="267"/>
      <c r="AJ317" s="267"/>
      <c r="AK317" s="267"/>
      <c r="AL317" s="267"/>
    </row>
    <row r="318" spans="1:38">
      <c r="A318" s="321" t="s">
        <v>0</v>
      </c>
      <c r="B318" s="321" t="s">
        <v>0</v>
      </c>
      <c r="C318" s="322" t="s">
        <v>0</v>
      </c>
      <c r="D318" s="124" t="s">
        <v>0</v>
      </c>
      <c r="E318" s="321" t="s">
        <v>0</v>
      </c>
      <c r="F318" s="3" t="e">
        <f>SUMIF(#REF!,A318,#REF!)</f>
        <v>#REF!</v>
      </c>
      <c r="G318" s="3" t="e">
        <f>SUMIF(#REF!,A318,#REF!)</f>
        <v>#REF!</v>
      </c>
      <c r="H318" s="3" t="e">
        <f>SUMIF(#REF!,A318,#REF!)</f>
        <v>#REF!</v>
      </c>
      <c r="I318" s="3" t="e">
        <f>SUMIF(#REF!,A318,#REF!)</f>
        <v>#REF!</v>
      </c>
      <c r="J318" s="3" t="e">
        <f>SUMIF(#REF!,A318,#REF!)</f>
        <v>#REF!</v>
      </c>
      <c r="K318" s="3" t="e">
        <f>SUMIF(#REF!,A:A,#REF!)</f>
        <v>#REF!</v>
      </c>
      <c r="L318" s="3" t="e">
        <f>SUMIF(#REF!,A318,#REF!)</f>
        <v>#REF!</v>
      </c>
      <c r="M318" s="17" t="e">
        <f t="shared" si="66"/>
        <v>#REF!</v>
      </c>
      <c r="N318" s="17"/>
      <c r="O318" s="65" t="s">
        <v>0</v>
      </c>
      <c r="P318" s="59" t="e">
        <f t="shared" si="62"/>
        <v>#REF!</v>
      </c>
      <c r="Q318" s="222" t="s">
        <v>0</v>
      </c>
      <c r="R318" s="222"/>
      <c r="S318" s="221"/>
      <c r="T318" s="267"/>
      <c r="U318" s="3" t="e">
        <f t="shared" si="65"/>
        <v>#VALUE!</v>
      </c>
      <c r="V318" s="267"/>
      <c r="W318" s="3"/>
      <c r="X318" s="267"/>
      <c r="Y318" s="267"/>
      <c r="Z318" s="267"/>
      <c r="AA318" s="267"/>
      <c r="AB318" s="267"/>
      <c r="AC318" s="267"/>
      <c r="AD318" s="267"/>
      <c r="AE318" s="267"/>
      <c r="AF318" s="267"/>
      <c r="AG318" s="267"/>
      <c r="AH318" s="267"/>
      <c r="AI318" s="267"/>
      <c r="AJ318" s="267"/>
      <c r="AK318" s="267"/>
      <c r="AL318" s="267"/>
    </row>
    <row r="319" spans="1:38">
      <c r="A319" s="267" t="s">
        <v>0</v>
      </c>
      <c r="B319" s="267" t="s">
        <v>0</v>
      </c>
      <c r="C319" s="1" t="s">
        <v>0</v>
      </c>
      <c r="D319" s="1" t="s">
        <v>0</v>
      </c>
      <c r="E319" s="267" t="s">
        <v>0</v>
      </c>
      <c r="F319" s="3" t="e">
        <f>SUMIF(#REF!,A319,#REF!)</f>
        <v>#REF!</v>
      </c>
      <c r="G319" s="3" t="e">
        <f>SUMIF(#REF!,A319,#REF!)</f>
        <v>#REF!</v>
      </c>
      <c r="H319" s="3" t="e">
        <f>SUMIF(#REF!,A319,#REF!)</f>
        <v>#REF!</v>
      </c>
      <c r="I319" s="3" t="e">
        <f>SUMIF(#REF!,A319,#REF!)</f>
        <v>#REF!</v>
      </c>
      <c r="J319" s="3" t="e">
        <f>SUMIF(#REF!,A319,#REF!)</f>
        <v>#REF!</v>
      </c>
      <c r="K319" s="3" t="e">
        <f>SUMIF(#REF!,A:A,#REF!)</f>
        <v>#REF!</v>
      </c>
      <c r="L319" s="3" t="e">
        <f>SUMIF(#REF!,A319,#REF!)</f>
        <v>#REF!</v>
      </c>
      <c r="M319" s="17" t="e">
        <f t="shared" si="66"/>
        <v>#REF!</v>
      </c>
      <c r="N319" s="17"/>
      <c r="O319" s="65" t="s">
        <v>0</v>
      </c>
      <c r="P319" s="59" t="e">
        <f t="shared" si="62"/>
        <v>#REF!</v>
      </c>
      <c r="Q319" s="222" t="s">
        <v>0</v>
      </c>
      <c r="R319" s="222"/>
      <c r="S319" s="221"/>
      <c r="T319" s="267"/>
      <c r="U319" s="3" t="e">
        <f t="shared" si="65"/>
        <v>#VALUE!</v>
      </c>
      <c r="V319" s="267"/>
      <c r="W319" s="3"/>
      <c r="X319" s="267"/>
      <c r="Y319" s="267"/>
      <c r="Z319" s="267"/>
      <c r="AA319" s="267"/>
      <c r="AB319" s="267"/>
      <c r="AC319" s="267"/>
      <c r="AD319" s="267"/>
      <c r="AE319" s="267"/>
      <c r="AF319" s="267"/>
      <c r="AG319" s="267"/>
      <c r="AH319" s="267"/>
      <c r="AI319" s="267"/>
      <c r="AJ319" s="267"/>
      <c r="AK319" s="267"/>
      <c r="AL319" s="267"/>
    </row>
    <row r="320" spans="1:38">
      <c r="A320" s="267" t="s">
        <v>0</v>
      </c>
      <c r="B320" s="267" t="s">
        <v>0</v>
      </c>
      <c r="C320" s="1" t="s">
        <v>0</v>
      </c>
      <c r="D320" s="1" t="s">
        <v>0</v>
      </c>
      <c r="E320" s="267" t="s">
        <v>0</v>
      </c>
      <c r="F320" s="3" t="e">
        <f>SUMIF(#REF!,A320,#REF!)</f>
        <v>#REF!</v>
      </c>
      <c r="G320" s="3" t="e">
        <f>SUMIF(#REF!,A320,#REF!)</f>
        <v>#REF!</v>
      </c>
      <c r="H320" s="3" t="e">
        <f>SUMIF(#REF!,A320,#REF!)</f>
        <v>#REF!</v>
      </c>
      <c r="I320" s="3" t="e">
        <f>SUMIF(#REF!,A320,#REF!)</f>
        <v>#REF!</v>
      </c>
      <c r="J320" s="3" t="e">
        <f>SUMIF(#REF!,A320,#REF!)</f>
        <v>#REF!</v>
      </c>
      <c r="K320" s="3" t="e">
        <f>SUMIF(#REF!,A:A,#REF!)</f>
        <v>#REF!</v>
      </c>
      <c r="L320" s="3" t="e">
        <f>SUMIF(#REF!,A320,#REF!)</f>
        <v>#REF!</v>
      </c>
      <c r="M320" s="17" t="e">
        <f t="shared" si="63"/>
        <v>#REF!</v>
      </c>
      <c r="N320" s="17"/>
      <c r="O320" s="65" t="s">
        <v>0</v>
      </c>
      <c r="P320" s="59" t="e">
        <f t="shared" si="62"/>
        <v>#REF!</v>
      </c>
      <c r="Q320" s="222" t="s">
        <v>0</v>
      </c>
      <c r="R320" s="222"/>
      <c r="S320" s="221"/>
      <c r="T320" s="267"/>
      <c r="U320" s="3" t="e">
        <f t="shared" si="65"/>
        <v>#VALUE!</v>
      </c>
      <c r="V320" s="267"/>
      <c r="W320" s="3"/>
      <c r="X320" s="267"/>
      <c r="Y320" s="267"/>
      <c r="Z320" s="267"/>
      <c r="AA320" s="267"/>
      <c r="AB320" s="267"/>
      <c r="AC320" s="267"/>
      <c r="AD320" s="267"/>
      <c r="AE320" s="267"/>
      <c r="AF320" s="267"/>
      <c r="AG320" s="267"/>
      <c r="AH320" s="267"/>
      <c r="AI320" s="267"/>
      <c r="AJ320" s="267"/>
      <c r="AK320" s="267"/>
      <c r="AL320" s="267"/>
    </row>
    <row r="321" spans="1:38">
      <c r="A321" s="268" t="s">
        <v>0</v>
      </c>
      <c r="B321" s="26" t="s">
        <v>0</v>
      </c>
      <c r="C321" s="61" t="s">
        <v>0</v>
      </c>
      <c r="D321" s="26" t="s">
        <v>0</v>
      </c>
      <c r="E321" s="26" t="s">
        <v>0</v>
      </c>
      <c r="F321" s="3" t="e">
        <f>SUMIF(#REF!,A321,#REF!)</f>
        <v>#REF!</v>
      </c>
      <c r="G321" s="3" t="e">
        <f>SUMIF(#REF!,A321,#REF!)</f>
        <v>#REF!</v>
      </c>
      <c r="H321" s="3" t="e">
        <f>SUMIF(#REF!,A321,#REF!)</f>
        <v>#REF!</v>
      </c>
      <c r="I321" s="3" t="e">
        <f>SUMIF(#REF!,A321,#REF!)</f>
        <v>#REF!</v>
      </c>
      <c r="J321" s="3" t="e">
        <f>SUMIF(#REF!,A321,#REF!)</f>
        <v>#REF!</v>
      </c>
      <c r="K321" s="3" t="e">
        <f>SUMIF(#REF!,A:A,#REF!)</f>
        <v>#REF!</v>
      </c>
      <c r="L321" s="3" t="e">
        <f>SUMIF(#REF!,A321,#REF!)</f>
        <v>#REF!</v>
      </c>
      <c r="M321" s="17" t="e">
        <f t="shared" ref="M321:M323" si="67">SUM(F321:L321)</f>
        <v>#REF!</v>
      </c>
      <c r="N321" s="17"/>
      <c r="O321" s="65" t="s">
        <v>0</v>
      </c>
      <c r="P321" s="59" t="e">
        <f t="shared" si="62"/>
        <v>#REF!</v>
      </c>
      <c r="Q321" s="222" t="s">
        <v>0</v>
      </c>
      <c r="R321" s="222"/>
      <c r="S321" s="221"/>
      <c r="T321" s="267"/>
      <c r="U321" s="3"/>
      <c r="V321" s="267"/>
      <c r="W321" s="3"/>
      <c r="X321" s="267"/>
      <c r="Y321" s="267"/>
      <c r="Z321" s="267"/>
      <c r="AA321" s="267"/>
      <c r="AB321" s="267"/>
      <c r="AC321" s="267"/>
      <c r="AD321" s="267"/>
      <c r="AE321" s="267"/>
      <c r="AF321" s="267"/>
      <c r="AG321" s="267"/>
      <c r="AH321" s="267"/>
      <c r="AI321" s="267"/>
      <c r="AJ321" s="267"/>
      <c r="AK321" s="267"/>
      <c r="AL321" s="267"/>
    </row>
    <row r="322" spans="1:38">
      <c r="A322" s="268" t="s">
        <v>0</v>
      </c>
      <c r="B322" s="26" t="s">
        <v>0</v>
      </c>
      <c r="C322" s="61" t="s">
        <v>0</v>
      </c>
      <c r="D322" s="26" t="s">
        <v>0</v>
      </c>
      <c r="E322" s="26" t="s">
        <v>0</v>
      </c>
      <c r="F322" s="3" t="e">
        <f>SUMIF(#REF!,A322,#REF!)</f>
        <v>#REF!</v>
      </c>
      <c r="G322" s="3" t="e">
        <f>SUMIF(#REF!,A322,#REF!)</f>
        <v>#REF!</v>
      </c>
      <c r="H322" s="3" t="e">
        <f>SUMIF(#REF!,A322,#REF!)</f>
        <v>#REF!</v>
      </c>
      <c r="I322" s="3" t="e">
        <f>SUMIF(#REF!,A322,#REF!)</f>
        <v>#REF!</v>
      </c>
      <c r="J322" s="3" t="e">
        <f>SUMIF(#REF!,A322,#REF!)</f>
        <v>#REF!</v>
      </c>
      <c r="K322" s="3" t="e">
        <f>SUMIF(#REF!,A:A,#REF!)</f>
        <v>#REF!</v>
      </c>
      <c r="L322" s="3" t="e">
        <f>SUMIF(#REF!,A322,#REF!)</f>
        <v>#REF!</v>
      </c>
      <c r="M322" s="17" t="e">
        <f t="shared" si="67"/>
        <v>#REF!</v>
      </c>
      <c r="N322" s="17"/>
      <c r="O322" s="65" t="s">
        <v>0</v>
      </c>
      <c r="P322" s="59" t="e">
        <f t="shared" si="62"/>
        <v>#REF!</v>
      </c>
      <c r="Q322" s="222" t="s">
        <v>0</v>
      </c>
      <c r="R322" s="222"/>
      <c r="S322" s="221"/>
      <c r="T322" s="267"/>
      <c r="U322" s="3"/>
      <c r="V322" s="267"/>
      <c r="W322" s="3"/>
      <c r="X322" s="267"/>
      <c r="Y322" s="267"/>
      <c r="Z322" s="267"/>
      <c r="AA322" s="267"/>
      <c r="AB322" s="267"/>
      <c r="AC322" s="267"/>
      <c r="AD322" s="267"/>
      <c r="AE322" s="267"/>
      <c r="AF322" s="267"/>
      <c r="AG322" s="267"/>
      <c r="AH322" s="267"/>
      <c r="AI322" s="267"/>
      <c r="AJ322" s="267"/>
      <c r="AK322" s="267"/>
      <c r="AL322" s="267"/>
    </row>
    <row r="323" spans="1:38">
      <c r="A323" s="268" t="s">
        <v>0</v>
      </c>
      <c r="B323" s="26" t="s">
        <v>0</v>
      </c>
      <c r="C323" s="61" t="s">
        <v>0</v>
      </c>
      <c r="D323" s="26" t="s">
        <v>0</v>
      </c>
      <c r="E323" s="26" t="s">
        <v>0</v>
      </c>
      <c r="F323" s="3" t="e">
        <f>SUMIF(#REF!,A323,#REF!)</f>
        <v>#REF!</v>
      </c>
      <c r="G323" s="3" t="e">
        <f>SUMIF(#REF!,A323,#REF!)</f>
        <v>#REF!</v>
      </c>
      <c r="H323" s="3" t="e">
        <f>SUMIF(#REF!,A323,#REF!)</f>
        <v>#REF!</v>
      </c>
      <c r="I323" s="3" t="e">
        <f>SUMIF(#REF!,A323,#REF!)</f>
        <v>#REF!</v>
      </c>
      <c r="J323" s="3" t="e">
        <f>SUMIF(#REF!,A323,#REF!)</f>
        <v>#REF!</v>
      </c>
      <c r="K323" s="3" t="e">
        <f>SUMIF(#REF!,A:A,#REF!)</f>
        <v>#REF!</v>
      </c>
      <c r="L323" s="3" t="e">
        <f>SUMIF(#REF!,A323,#REF!)</f>
        <v>#REF!</v>
      </c>
      <c r="M323" s="17" t="e">
        <f t="shared" si="67"/>
        <v>#REF!</v>
      </c>
      <c r="N323" s="17"/>
      <c r="O323" s="65" t="s">
        <v>0</v>
      </c>
      <c r="P323" s="59" t="e">
        <f t="shared" si="62"/>
        <v>#REF!</v>
      </c>
      <c r="Q323" s="222" t="s">
        <v>0</v>
      </c>
      <c r="R323" s="222"/>
      <c r="S323" s="221"/>
      <c r="T323" s="267"/>
      <c r="U323" s="3"/>
      <c r="V323" s="267"/>
      <c r="W323" s="3"/>
      <c r="X323" s="267"/>
      <c r="Y323" s="267"/>
      <c r="Z323" s="267"/>
      <c r="AA323" s="267"/>
      <c r="AB323" s="267"/>
      <c r="AC323" s="267"/>
      <c r="AD323" s="267"/>
      <c r="AE323" s="267"/>
      <c r="AF323" s="267"/>
      <c r="AG323" s="267"/>
      <c r="AH323" s="267"/>
      <c r="AI323" s="267"/>
      <c r="AJ323" s="267"/>
      <c r="AK323" s="267"/>
      <c r="AL323" s="267"/>
    </row>
    <row r="324" spans="1:38">
      <c r="A324" s="61" t="s">
        <v>0</v>
      </c>
      <c r="B324" s="26" t="s">
        <v>0</v>
      </c>
      <c r="C324" s="61" t="s">
        <v>0</v>
      </c>
      <c r="D324" s="1" t="s">
        <v>0</v>
      </c>
      <c r="E324" s="61" t="s">
        <v>0</v>
      </c>
      <c r="F324" s="3" t="e">
        <f>SUMIF(#REF!,A324,#REF!)</f>
        <v>#REF!</v>
      </c>
      <c r="G324" s="3" t="e">
        <f>SUMIF(#REF!,A324,#REF!)</f>
        <v>#REF!</v>
      </c>
      <c r="H324" s="3" t="e">
        <f>SUMIF(#REF!,A324,#REF!)</f>
        <v>#REF!</v>
      </c>
      <c r="I324" s="3" t="e">
        <f>SUMIF(#REF!,A324,#REF!)</f>
        <v>#REF!</v>
      </c>
      <c r="J324" s="3" t="e">
        <f>SUMIF(#REF!,A324,#REF!)</f>
        <v>#REF!</v>
      </c>
      <c r="K324" s="3" t="e">
        <f>SUMIF(#REF!,A:A,#REF!)</f>
        <v>#REF!</v>
      </c>
      <c r="L324" s="3" t="e">
        <f>SUMIF(#REF!,A324,#REF!)</f>
        <v>#REF!</v>
      </c>
      <c r="M324" s="17" t="e">
        <f t="shared" ref="M324:M327" si="68">SUM(F324:L324)</f>
        <v>#REF!</v>
      </c>
      <c r="N324" s="17"/>
      <c r="O324" s="65" t="s">
        <v>0</v>
      </c>
      <c r="P324" s="59" t="e">
        <f t="shared" si="62"/>
        <v>#REF!</v>
      </c>
      <c r="Q324" s="222" t="s">
        <v>0</v>
      </c>
      <c r="R324" s="222"/>
      <c r="S324" s="221"/>
      <c r="T324" s="267"/>
      <c r="U324" s="3"/>
      <c r="V324" s="267"/>
      <c r="W324" s="3"/>
      <c r="X324" s="267"/>
      <c r="Y324" s="267"/>
      <c r="Z324" s="267"/>
      <c r="AA324" s="267"/>
      <c r="AB324" s="267"/>
      <c r="AC324" s="267"/>
      <c r="AD324" s="267"/>
      <c r="AE324" s="267"/>
      <c r="AF324" s="267"/>
      <c r="AG324" s="267"/>
      <c r="AH324" s="267"/>
      <c r="AI324" s="267"/>
      <c r="AJ324" s="267"/>
      <c r="AK324" s="267"/>
      <c r="AL324" s="267"/>
    </row>
    <row r="325" spans="1:38">
      <c r="A325" s="61" t="s">
        <v>0</v>
      </c>
      <c r="B325" s="26" t="s">
        <v>0</v>
      </c>
      <c r="C325" s="61" t="s">
        <v>0</v>
      </c>
      <c r="D325" s="1" t="s">
        <v>0</v>
      </c>
      <c r="E325" s="61" t="s">
        <v>0</v>
      </c>
      <c r="F325" s="3" t="e">
        <f>SUMIF(#REF!,A325,#REF!)</f>
        <v>#REF!</v>
      </c>
      <c r="G325" s="3" t="e">
        <f>SUMIF(#REF!,A325,#REF!)</f>
        <v>#REF!</v>
      </c>
      <c r="H325" s="3" t="e">
        <f>SUMIF(#REF!,A325,#REF!)</f>
        <v>#REF!</v>
      </c>
      <c r="I325" s="3" t="e">
        <f>SUMIF(#REF!,A325,#REF!)</f>
        <v>#REF!</v>
      </c>
      <c r="J325" s="3" t="e">
        <f>SUMIF(#REF!,A325,#REF!)</f>
        <v>#REF!</v>
      </c>
      <c r="K325" s="3" t="e">
        <f>SUMIF(#REF!,A:A,#REF!)</f>
        <v>#REF!</v>
      </c>
      <c r="L325" s="3" t="e">
        <f>SUMIF(#REF!,A325,#REF!)</f>
        <v>#REF!</v>
      </c>
      <c r="M325" s="17" t="e">
        <f t="shared" si="68"/>
        <v>#REF!</v>
      </c>
      <c r="N325" s="17"/>
      <c r="O325" s="65" t="s">
        <v>0</v>
      </c>
      <c r="P325" s="59" t="e">
        <f t="shared" si="62"/>
        <v>#REF!</v>
      </c>
      <c r="Q325" s="222" t="s">
        <v>0</v>
      </c>
      <c r="R325" s="222"/>
      <c r="S325" s="221"/>
      <c r="T325" s="267"/>
      <c r="U325" s="3"/>
      <c r="V325" s="267"/>
      <c r="W325" s="3"/>
      <c r="X325" s="267"/>
      <c r="Y325" s="267"/>
      <c r="Z325" s="267"/>
      <c r="AA325" s="267"/>
      <c r="AB325" s="267"/>
      <c r="AC325" s="267"/>
      <c r="AD325" s="267"/>
      <c r="AE325" s="267"/>
      <c r="AF325" s="267"/>
      <c r="AG325" s="267"/>
      <c r="AH325" s="267"/>
      <c r="AI325" s="267"/>
      <c r="AJ325" s="267"/>
      <c r="AK325" s="267"/>
      <c r="AL325" s="267"/>
    </row>
    <row r="326" spans="1:38">
      <c r="A326" s="310" t="s">
        <v>0</v>
      </c>
      <c r="B326" s="26" t="s">
        <v>0</v>
      </c>
      <c r="C326" s="61" t="s">
        <v>0</v>
      </c>
      <c r="D326" s="1" t="s">
        <v>0</v>
      </c>
      <c r="E326" s="61" t="s">
        <v>0</v>
      </c>
      <c r="F326" s="3" t="e">
        <f>SUMIF(#REF!,A326,#REF!)</f>
        <v>#REF!</v>
      </c>
      <c r="G326" s="3" t="e">
        <f>SUMIF(#REF!,A326,#REF!)</f>
        <v>#REF!</v>
      </c>
      <c r="H326" s="3" t="e">
        <f>SUMIF(#REF!,A326,#REF!)</f>
        <v>#REF!</v>
      </c>
      <c r="I326" s="3" t="e">
        <f>SUMIF(#REF!,A326,#REF!)</f>
        <v>#REF!</v>
      </c>
      <c r="J326" s="3" t="e">
        <f>SUMIF(#REF!,A326,#REF!)</f>
        <v>#REF!</v>
      </c>
      <c r="K326" s="3" t="e">
        <f>SUMIF(#REF!,A:A,#REF!)</f>
        <v>#REF!</v>
      </c>
      <c r="L326" s="3" t="e">
        <f>SUMIF(#REF!,A326,#REF!)</f>
        <v>#REF!</v>
      </c>
      <c r="M326" s="17" t="e">
        <f t="shared" ref="M326" si="69">SUM(F326:L326)</f>
        <v>#REF!</v>
      </c>
      <c r="N326" s="17"/>
      <c r="O326" s="65"/>
      <c r="P326" s="59"/>
      <c r="Q326" s="222"/>
      <c r="R326" s="222"/>
      <c r="S326" s="221"/>
      <c r="T326" s="267"/>
      <c r="U326" s="3"/>
      <c r="V326" s="267"/>
      <c r="W326" s="3"/>
      <c r="X326" s="267"/>
      <c r="Y326" s="267"/>
      <c r="Z326" s="267"/>
      <c r="AA326" s="267"/>
      <c r="AB326" s="267"/>
      <c r="AC326" s="267"/>
      <c r="AD326" s="267"/>
      <c r="AE326" s="267"/>
      <c r="AF326" s="267"/>
      <c r="AG326" s="267"/>
      <c r="AH326" s="267"/>
      <c r="AI326" s="267"/>
      <c r="AJ326" s="267"/>
      <c r="AK326" s="267"/>
      <c r="AL326" s="267"/>
    </row>
    <row r="327" spans="1:38">
      <c r="A327" s="303" t="s">
        <v>0</v>
      </c>
      <c r="B327" s="106" t="s">
        <v>0</v>
      </c>
      <c r="C327" s="299" t="s">
        <v>0</v>
      </c>
      <c r="D327" s="106" t="s">
        <v>0</v>
      </c>
      <c r="E327" s="106" t="s">
        <v>0</v>
      </c>
      <c r="F327" s="3" t="e">
        <f>SUMIF(#REF!,A327,#REF!)</f>
        <v>#REF!</v>
      </c>
      <c r="G327" s="3" t="e">
        <f>SUMIF(#REF!,A327,#REF!)</f>
        <v>#REF!</v>
      </c>
      <c r="H327" s="3" t="e">
        <f>SUMIF(#REF!,A327,#REF!)</f>
        <v>#REF!</v>
      </c>
      <c r="I327" s="3" t="e">
        <f>SUMIF(#REF!,A327,#REF!)</f>
        <v>#REF!</v>
      </c>
      <c r="J327" s="3" t="e">
        <f>SUMIF(#REF!,A327,#REF!)</f>
        <v>#REF!</v>
      </c>
      <c r="K327" s="3" t="e">
        <f>SUMIF(#REF!,A:A,#REF!)</f>
        <v>#REF!</v>
      </c>
      <c r="L327" s="3" t="e">
        <f>SUMIF(#REF!,A327,#REF!)</f>
        <v>#REF!</v>
      </c>
      <c r="M327" s="17" t="e">
        <f t="shared" si="68"/>
        <v>#REF!</v>
      </c>
      <c r="N327" s="17"/>
      <c r="O327" s="65"/>
      <c r="P327" s="59"/>
      <c r="Q327" s="222"/>
      <c r="R327" s="222"/>
      <c r="S327" s="221"/>
      <c r="T327" s="267"/>
      <c r="U327" s="3"/>
      <c r="V327" s="267"/>
      <c r="W327" s="3"/>
      <c r="X327" s="267"/>
      <c r="Y327" s="267"/>
      <c r="Z327" s="267"/>
      <c r="AA327" s="267"/>
      <c r="AB327" s="267"/>
      <c r="AC327" s="267"/>
      <c r="AD327" s="267"/>
      <c r="AE327" s="267"/>
      <c r="AF327" s="267"/>
      <c r="AG327" s="267"/>
      <c r="AH327" s="267"/>
      <c r="AI327" s="267"/>
      <c r="AJ327" s="267"/>
      <c r="AK327" s="267"/>
      <c r="AL327" s="267"/>
    </row>
    <row r="328" spans="1:38">
      <c r="A328" s="88" t="s">
        <v>0</v>
      </c>
      <c r="B328" s="88" t="s">
        <v>0</v>
      </c>
      <c r="C328" s="88" t="s">
        <v>0</v>
      </c>
      <c r="D328" s="1" t="s">
        <v>0</v>
      </c>
      <c r="E328" s="267" t="s">
        <v>0</v>
      </c>
      <c r="F328" s="3" t="e">
        <f>SUMIF(#REF!,A328,#REF!)</f>
        <v>#REF!</v>
      </c>
      <c r="G328" s="3" t="e">
        <f>SUMIF(#REF!,A328,#REF!)</f>
        <v>#REF!</v>
      </c>
      <c r="H328" s="3" t="e">
        <f>SUMIF(#REF!,A328,#REF!)</f>
        <v>#REF!</v>
      </c>
      <c r="I328" s="3" t="e">
        <f>SUMIF(#REF!,A328,#REF!)</f>
        <v>#REF!</v>
      </c>
      <c r="J328" s="3" t="e">
        <f>SUMIF(#REF!,A328,#REF!)</f>
        <v>#REF!</v>
      </c>
      <c r="K328" s="3" t="e">
        <f>SUMIF(#REF!,A:A,#REF!)</f>
        <v>#REF!</v>
      </c>
      <c r="L328" s="3" t="e">
        <f>SUMIF(#REF!,A328,#REF!)</f>
        <v>#REF!</v>
      </c>
      <c r="M328" s="17" t="e">
        <f t="shared" si="63"/>
        <v>#REF!</v>
      </c>
      <c r="N328" s="17"/>
      <c r="O328" s="65" t="s">
        <v>0</v>
      </c>
      <c r="P328" s="59" t="e">
        <f t="shared" si="62"/>
        <v>#REF!</v>
      </c>
      <c r="Q328" s="222" t="s">
        <v>0</v>
      </c>
      <c r="R328" s="222"/>
      <c r="S328" s="221"/>
      <c r="T328" s="267"/>
      <c r="U328" s="3" t="e">
        <f t="shared" si="65"/>
        <v>#VALUE!</v>
      </c>
      <c r="V328" s="267"/>
      <c r="W328" s="3"/>
      <c r="X328" s="267"/>
      <c r="Y328" s="267"/>
      <c r="Z328" s="267"/>
      <c r="AA328" s="267"/>
      <c r="AB328" s="267"/>
      <c r="AC328" s="267"/>
      <c r="AD328" s="267"/>
      <c r="AE328" s="267"/>
      <c r="AF328" s="267"/>
      <c r="AG328" s="267"/>
      <c r="AH328" s="267"/>
      <c r="AI328" s="267"/>
      <c r="AJ328" s="267"/>
      <c r="AK328" s="267"/>
      <c r="AL328" s="267"/>
    </row>
    <row r="329" spans="1:38">
      <c r="A329" s="88" t="s">
        <v>0</v>
      </c>
      <c r="B329" s="88" t="s">
        <v>0</v>
      </c>
      <c r="C329" s="88" t="s">
        <v>0</v>
      </c>
      <c r="D329" s="1" t="s">
        <v>0</v>
      </c>
      <c r="E329" s="267" t="s">
        <v>0</v>
      </c>
      <c r="F329" s="3" t="e">
        <f>SUMIF(#REF!,A329,#REF!)</f>
        <v>#REF!</v>
      </c>
      <c r="G329" s="3" t="e">
        <f>SUMIF(#REF!,A329,#REF!)</f>
        <v>#REF!</v>
      </c>
      <c r="H329" s="3" t="e">
        <f>SUMIF(#REF!,A329,#REF!)</f>
        <v>#REF!</v>
      </c>
      <c r="I329" s="3" t="e">
        <f>SUMIF(#REF!,A329,#REF!)</f>
        <v>#REF!</v>
      </c>
      <c r="J329" s="3" t="e">
        <f>SUMIF(#REF!,A329,#REF!)</f>
        <v>#REF!</v>
      </c>
      <c r="K329" s="3" t="e">
        <f>SUMIF(#REF!,A:A,#REF!)</f>
        <v>#REF!</v>
      </c>
      <c r="L329" s="3" t="e">
        <f>SUMIF(#REF!,A329,#REF!)</f>
        <v>#REF!</v>
      </c>
      <c r="M329" s="17" t="e">
        <f t="shared" si="63"/>
        <v>#REF!</v>
      </c>
      <c r="N329" s="17"/>
      <c r="O329" s="65" t="s">
        <v>0</v>
      </c>
      <c r="P329" s="59" t="e">
        <f t="shared" si="62"/>
        <v>#REF!</v>
      </c>
      <c r="Q329" s="222" t="s">
        <v>0</v>
      </c>
      <c r="R329" s="222"/>
      <c r="S329" s="221"/>
      <c r="T329" s="267"/>
      <c r="U329" s="3" t="e">
        <f t="shared" si="65"/>
        <v>#VALUE!</v>
      </c>
      <c r="V329" s="267"/>
      <c r="W329" s="3"/>
      <c r="X329" s="267"/>
      <c r="Y329" s="267"/>
      <c r="Z329" s="267"/>
      <c r="AA329" s="267"/>
      <c r="AB329" s="267"/>
      <c r="AC329" s="267"/>
      <c r="AD329" s="267"/>
      <c r="AE329" s="267"/>
      <c r="AF329" s="267"/>
      <c r="AG329" s="267"/>
      <c r="AH329" s="267"/>
      <c r="AI329" s="267"/>
      <c r="AJ329" s="267"/>
      <c r="AK329" s="267"/>
      <c r="AL329" s="267"/>
    </row>
    <row r="330" spans="1:38">
      <c r="A330" s="88" t="s">
        <v>0</v>
      </c>
      <c r="B330" s="88" t="s">
        <v>0</v>
      </c>
      <c r="C330" s="88" t="s">
        <v>0</v>
      </c>
      <c r="D330" s="1" t="s">
        <v>0</v>
      </c>
      <c r="E330" s="267" t="s">
        <v>0</v>
      </c>
      <c r="F330" s="3" t="e">
        <f>SUMIF(#REF!,A330,#REF!)</f>
        <v>#REF!</v>
      </c>
      <c r="G330" s="3" t="e">
        <f>SUMIF(#REF!,A330,#REF!)</f>
        <v>#REF!</v>
      </c>
      <c r="H330" s="3" t="e">
        <f>SUMIF(#REF!,A330,#REF!)</f>
        <v>#REF!</v>
      </c>
      <c r="I330" s="3" t="e">
        <f>SUMIF(#REF!,A330,#REF!)</f>
        <v>#REF!</v>
      </c>
      <c r="J330" s="3" t="e">
        <f>SUMIF(#REF!,A330,#REF!)</f>
        <v>#REF!</v>
      </c>
      <c r="K330" s="3" t="e">
        <f>SUMIF(#REF!,A:A,#REF!)</f>
        <v>#REF!</v>
      </c>
      <c r="L330" s="3" t="e">
        <f>SUMIF(#REF!,A330,#REF!)</f>
        <v>#REF!</v>
      </c>
      <c r="M330" s="17" t="e">
        <f t="shared" si="63"/>
        <v>#REF!</v>
      </c>
      <c r="N330" s="17"/>
      <c r="O330" s="65" t="s">
        <v>0</v>
      </c>
      <c r="P330" s="59" t="e">
        <f t="shared" si="62"/>
        <v>#REF!</v>
      </c>
      <c r="Q330" s="222" t="s">
        <v>0</v>
      </c>
      <c r="R330" s="222"/>
      <c r="S330" s="221"/>
      <c r="T330" s="267"/>
      <c r="U330" s="3" t="e">
        <f t="shared" si="65"/>
        <v>#VALUE!</v>
      </c>
      <c r="V330" s="267"/>
      <c r="W330" s="3"/>
      <c r="X330" s="267"/>
      <c r="Y330" s="267"/>
      <c r="Z330" s="267"/>
      <c r="AA330" s="267"/>
      <c r="AB330" s="267"/>
      <c r="AC330" s="267"/>
      <c r="AD330" s="267"/>
      <c r="AE330" s="267"/>
      <c r="AF330" s="267"/>
      <c r="AG330" s="267"/>
      <c r="AH330" s="267"/>
      <c r="AI330" s="267"/>
      <c r="AJ330" s="267"/>
      <c r="AK330" s="267"/>
      <c r="AL330" s="267"/>
    </row>
    <row r="331" spans="1:38">
      <c r="A331" s="267"/>
      <c r="B331" s="267"/>
      <c r="C331" s="267"/>
      <c r="D331" s="267"/>
      <c r="E331" s="9" t="s">
        <v>0</v>
      </c>
      <c r="F331" s="12" t="e">
        <f t="shared" ref="F331:M331" si="70">SUM(F290:F330)</f>
        <v>#REF!</v>
      </c>
      <c r="G331" s="12" t="e">
        <f t="shared" si="70"/>
        <v>#REF!</v>
      </c>
      <c r="H331" s="12" t="e">
        <f t="shared" si="70"/>
        <v>#REF!</v>
      </c>
      <c r="I331" s="12" t="e">
        <f t="shared" si="70"/>
        <v>#REF!</v>
      </c>
      <c r="J331" s="12" t="e">
        <f t="shared" si="70"/>
        <v>#REF!</v>
      </c>
      <c r="K331" s="12" t="e">
        <f t="shared" si="70"/>
        <v>#REF!</v>
      </c>
      <c r="L331" s="12" t="e">
        <f t="shared" si="70"/>
        <v>#REF!</v>
      </c>
      <c r="M331" s="18" t="e">
        <f t="shared" si="70"/>
        <v>#REF!</v>
      </c>
      <c r="N331" s="4"/>
      <c r="O331" s="228">
        <f>SUM(O2:O330)</f>
        <v>0</v>
      </c>
      <c r="P331" s="11" t="e">
        <f>SUM(P2:P330)</f>
        <v>#REF!</v>
      </c>
      <c r="Q331" s="223" t="e">
        <f>SUM(Q2:Q330)</f>
        <v>#REF!</v>
      </c>
      <c r="R331" s="224" t="s">
        <v>0</v>
      </c>
      <c r="S331" s="221"/>
      <c r="T331" s="267"/>
      <c r="U331" s="3" t="e">
        <f>SUM(U2:U330)</f>
        <v>#VALUE!</v>
      </c>
      <c r="V331" s="267" t="s">
        <v>0</v>
      </c>
      <c r="W331" s="267"/>
      <c r="X331" s="267"/>
      <c r="Y331" s="267"/>
      <c r="Z331" s="267"/>
      <c r="AA331" s="267"/>
      <c r="AB331" s="267"/>
      <c r="AC331" s="267"/>
      <c r="AD331" s="267"/>
      <c r="AE331" s="267"/>
      <c r="AF331" s="267"/>
      <c r="AG331" s="267"/>
      <c r="AH331" s="267"/>
      <c r="AI331" s="267"/>
      <c r="AJ331" s="267"/>
      <c r="AK331" s="267"/>
      <c r="AL331" s="267"/>
    </row>
    <row r="332" spans="1:38">
      <c r="A332" s="5"/>
      <c r="B332" s="30"/>
      <c r="C332" s="5"/>
      <c r="D332" s="5"/>
      <c r="E332" s="30" t="s">
        <v>0</v>
      </c>
      <c r="F332" s="30"/>
      <c r="G332" s="30"/>
      <c r="H332" s="30"/>
      <c r="I332" s="31"/>
      <c r="J332" s="31" t="e">
        <f>+#REF!</f>
        <v>#REF!</v>
      </c>
      <c r="K332" s="30" t="e">
        <f>+#REF!</f>
        <v>#REF!</v>
      </c>
      <c r="L332" s="5"/>
      <c r="M332" s="30" t="e">
        <f>+F332+H332+I332+K332+L332+J332</f>
        <v>#REF!</v>
      </c>
      <c r="N332" s="4"/>
      <c r="O332" s="4" t="s">
        <v>0</v>
      </c>
      <c r="P332" s="11" t="s">
        <v>0</v>
      </c>
      <c r="Q332" s="24" t="s">
        <v>0</v>
      </c>
      <c r="R332" s="24"/>
      <c r="S332" s="3" t="e">
        <f>+Q331+S331</f>
        <v>#REF!</v>
      </c>
      <c r="T332" s="267"/>
      <c r="U332" s="267"/>
      <c r="V332" s="267"/>
      <c r="W332" s="210"/>
      <c r="X332" s="267"/>
      <c r="Y332" s="267"/>
      <c r="Z332" s="267"/>
      <c r="AA332" s="267"/>
      <c r="AB332" s="267"/>
      <c r="AC332" s="267"/>
      <c r="AD332" s="267"/>
      <c r="AE332" s="267"/>
      <c r="AF332" s="267"/>
      <c r="AG332" s="267"/>
      <c r="AH332" s="267"/>
      <c r="AI332" s="267"/>
      <c r="AJ332" s="267"/>
      <c r="AK332" s="267"/>
      <c r="AL332" s="267"/>
    </row>
    <row r="333" spans="1:38">
      <c r="A333" s="267"/>
      <c r="B333" s="267"/>
      <c r="C333" s="267"/>
      <c r="D333" s="267"/>
      <c r="E333" s="9" t="s">
        <v>0</v>
      </c>
      <c r="F333" s="8"/>
      <c r="G333" s="8"/>
      <c r="H333" s="8"/>
      <c r="I333" s="11"/>
      <c r="J333" s="11"/>
      <c r="K333" s="8"/>
      <c r="L333" s="8"/>
      <c r="M333" s="19"/>
      <c r="N333" s="228" t="s">
        <v>0</v>
      </c>
      <c r="O333" s="253" t="e">
        <f>+M334+O331</f>
        <v>#REF!</v>
      </c>
      <c r="P333" s="94" t="s">
        <v>0</v>
      </c>
      <c r="Q333" s="24"/>
      <c r="R333" s="24"/>
      <c r="S333" s="267"/>
      <c r="T333" s="4"/>
      <c r="U333" s="267"/>
      <c r="V333" s="267"/>
      <c r="W333" s="267"/>
      <c r="X333" s="267"/>
      <c r="Y333" s="267"/>
      <c r="Z333" s="267"/>
      <c r="AA333" s="267"/>
      <c r="AB333" s="267"/>
      <c r="AC333" s="267"/>
      <c r="AD333" s="267"/>
      <c r="AE333" s="267"/>
      <c r="AF333" s="267"/>
      <c r="AG333" s="267"/>
      <c r="AH333" s="267"/>
      <c r="AI333" s="267"/>
      <c r="AJ333" s="267"/>
      <c r="AK333" s="267"/>
      <c r="AL333" s="267"/>
    </row>
    <row r="334" spans="1:38">
      <c r="A334" s="267"/>
      <c r="B334" s="267"/>
      <c r="C334" s="267"/>
      <c r="D334" s="267"/>
      <c r="E334" s="9" t="s">
        <v>0</v>
      </c>
      <c r="F334" s="267"/>
      <c r="G334" s="267"/>
      <c r="H334" s="267"/>
      <c r="I334" s="3"/>
      <c r="J334" s="3"/>
      <c r="K334" s="267" t="s">
        <v>0</v>
      </c>
      <c r="L334" s="267"/>
      <c r="M334" s="17" t="e">
        <f>+M331+M286+M242+M195+M147+M142+M106+M69+M38+M31</f>
        <v>#REF!</v>
      </c>
      <c r="N334" s="17" t="s">
        <v>0</v>
      </c>
      <c r="O334" s="267" t="s">
        <v>0</v>
      </c>
      <c r="P334" s="94" t="s">
        <v>0</v>
      </c>
      <c r="Q334" s="267" t="s">
        <v>0</v>
      </c>
      <c r="R334" s="189"/>
      <c r="S334" s="267"/>
      <c r="T334" s="267"/>
      <c r="U334" s="267"/>
      <c r="V334" s="267"/>
      <c r="W334" s="267"/>
      <c r="X334" s="267"/>
      <c r="Y334" s="267"/>
      <c r="Z334" s="267"/>
      <c r="AA334" s="267"/>
      <c r="AB334" s="267"/>
      <c r="AC334" s="267"/>
      <c r="AD334" s="267"/>
      <c r="AE334" s="267"/>
      <c r="AF334" s="267"/>
      <c r="AG334" s="267"/>
      <c r="AH334" s="267"/>
      <c r="AI334" s="267"/>
      <c r="AJ334" s="267"/>
      <c r="AK334" s="267"/>
      <c r="AL334" s="267"/>
    </row>
    <row r="335" spans="1:38">
      <c r="A335" s="267"/>
      <c r="B335" s="267"/>
      <c r="C335" s="267"/>
      <c r="D335" s="267"/>
      <c r="E335" s="267"/>
      <c r="F335" s="267"/>
      <c r="G335" s="267"/>
      <c r="H335" s="267"/>
      <c r="I335" s="3"/>
      <c r="J335" s="3"/>
      <c r="K335" s="3" t="s">
        <v>0</v>
      </c>
      <c r="L335" s="267"/>
      <c r="M335" s="21"/>
      <c r="N335" s="21"/>
      <c r="O335" s="267"/>
      <c r="P335" s="3" t="s">
        <v>0</v>
      </c>
      <c r="Q335" s="267" t="s">
        <v>0</v>
      </c>
      <c r="R335" s="189"/>
      <c r="S335" s="267"/>
      <c r="T335" s="4"/>
      <c r="U335" s="267"/>
      <c r="V335" s="267"/>
      <c r="W335" s="267"/>
      <c r="X335" s="267"/>
      <c r="Y335" s="267"/>
      <c r="Z335" s="267"/>
      <c r="AA335" s="267"/>
      <c r="AB335" s="267"/>
      <c r="AC335" s="267"/>
      <c r="AD335" s="267"/>
      <c r="AE335" s="267"/>
      <c r="AF335" s="267"/>
      <c r="AG335" s="267"/>
      <c r="AH335" s="267"/>
      <c r="AI335" s="267"/>
      <c r="AJ335" s="267"/>
      <c r="AK335" s="267"/>
      <c r="AL335" s="267"/>
    </row>
    <row r="336" spans="1:38">
      <c r="A336" s="267"/>
      <c r="B336" s="267"/>
      <c r="C336" s="267"/>
      <c r="D336" s="267"/>
      <c r="E336" s="9" t="s">
        <v>0</v>
      </c>
      <c r="F336" s="11" t="e">
        <f>+F31+F38+F69+F106+F142+F147+F195+F242+F286+F331</f>
        <v>#REF!</v>
      </c>
      <c r="G336" s="11" t="e">
        <f>+G31+G38+G69+G106+G142+G147+G195+G242+G286+G331</f>
        <v>#REF!</v>
      </c>
      <c r="H336" s="11" t="e">
        <f>+H31+H38+H69+H106+H142+H147+H195+H242+H286+H331</f>
        <v>#REF!</v>
      </c>
      <c r="I336" s="11" t="e">
        <f>+I31+I38+I69+I106+I142+I147+I195+I242+I286+I331</f>
        <v>#REF!</v>
      </c>
      <c r="J336" s="11" t="e">
        <f>+J31+J38+J69+J106+J142+J147+J195+J242+J286+J331</f>
        <v>#REF!</v>
      </c>
      <c r="K336" s="11" t="e">
        <f>+K331+K286+K242+K195+K147+K142+K106+K69+K38+K31</f>
        <v>#REF!</v>
      </c>
      <c r="L336" s="11" t="e">
        <f>+L31+L38+L69+L106+L142+L147+L195+L242+L286+L331+L2</f>
        <v>#REF!</v>
      </c>
      <c r="M336" s="22" t="e">
        <f>SUM(F336:L336)</f>
        <v>#REF!</v>
      </c>
      <c r="N336" s="22"/>
      <c r="O336" s="267" t="s">
        <v>0</v>
      </c>
      <c r="P336" s="3" t="s">
        <v>0</v>
      </c>
      <c r="Q336" s="267" t="s">
        <v>0</v>
      </c>
      <c r="R336" s="189"/>
      <c r="S336" s="267"/>
      <c r="T336" s="3"/>
      <c r="U336" s="267"/>
      <c r="V336" s="267"/>
      <c r="W336" s="267"/>
      <c r="X336" s="267"/>
      <c r="Y336" s="267"/>
      <c r="Z336" s="267"/>
      <c r="AA336" s="267"/>
      <c r="AB336" s="267"/>
      <c r="AC336" s="267"/>
      <c r="AD336" s="267"/>
      <c r="AE336" s="267"/>
      <c r="AF336" s="267"/>
      <c r="AG336" s="267"/>
      <c r="AH336" s="267"/>
      <c r="AI336" s="267"/>
      <c r="AJ336" s="267"/>
      <c r="AK336" s="267"/>
      <c r="AL336" s="267"/>
    </row>
    <row r="337" spans="1:38" ht="15" thickBot="1">
      <c r="A337" s="6"/>
      <c r="B337" s="6"/>
      <c r="C337" s="6"/>
      <c r="D337" s="6"/>
      <c r="E337" s="5" t="s">
        <v>0</v>
      </c>
      <c r="F337" s="23" t="e">
        <f>+F32+F39+F70+F107+F143+F148+F196+F243+F287+F332</f>
        <v>#REF!</v>
      </c>
      <c r="G337" s="23"/>
      <c r="H337" s="23" t="e">
        <f>+H32+H39+H70+H107+H143+H148+H196+H243+H287+H332</f>
        <v>#REF!</v>
      </c>
      <c r="I337" s="23" t="e">
        <f>+I32+I39+I70+I107+I143+I148+I196+I243+I287+I332</f>
        <v>#REF!</v>
      </c>
      <c r="J337" s="23" t="e">
        <f>+J332+J287+J243+J196+J148+J143+J107+J70+J39+J32</f>
        <v>#REF!</v>
      </c>
      <c r="K337" s="23" t="e">
        <f>+K332+K287+K243+K196+K148+K143+K107+K70+K39+K32</f>
        <v>#REF!</v>
      </c>
      <c r="L337" s="23" t="e">
        <f>+L32+L39+L70+L107+L143+L148+L196+L243+L287+L332</f>
        <v>#REF!</v>
      </c>
      <c r="M337" s="58" t="e">
        <f>SUM(F337:L337)</f>
        <v>#REF!</v>
      </c>
      <c r="N337" s="58"/>
      <c r="O337" s="267"/>
      <c r="P337" s="189" t="e">
        <f>+P336+P335+P334</f>
        <v>#VALUE!</v>
      </c>
      <c r="Q337" s="267"/>
      <c r="R337" s="189"/>
      <c r="S337" s="267"/>
      <c r="T337" s="3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</row>
    <row r="338" spans="1:38" ht="15" thickBot="1">
      <c r="A338" s="267"/>
      <c r="B338" s="267"/>
      <c r="C338" s="267"/>
      <c r="D338" s="267"/>
      <c r="E338" s="34" t="s">
        <v>0</v>
      </c>
      <c r="F338" s="56" t="e">
        <f>+F336/F337*100</f>
        <v>#REF!</v>
      </c>
      <c r="G338" s="56"/>
      <c r="H338" s="56" t="e">
        <f t="shared" ref="H338:M338" si="71">+H336/H337*100</f>
        <v>#REF!</v>
      </c>
      <c r="I338" s="56" t="e">
        <f t="shared" si="71"/>
        <v>#REF!</v>
      </c>
      <c r="J338" s="56" t="e">
        <f t="shared" si="71"/>
        <v>#REF!</v>
      </c>
      <c r="K338" s="56" t="e">
        <f t="shared" si="71"/>
        <v>#REF!</v>
      </c>
      <c r="L338" s="56" t="e">
        <f t="shared" si="71"/>
        <v>#REF!</v>
      </c>
      <c r="M338" s="57" t="e">
        <f t="shared" si="71"/>
        <v>#REF!</v>
      </c>
      <c r="N338" s="57"/>
      <c r="O338" s="267"/>
      <c r="P338" s="256" t="e">
        <f>+M334-P337</f>
        <v>#REF!</v>
      </c>
      <c r="Q338" s="257" t="s">
        <v>0</v>
      </c>
      <c r="R338" s="59"/>
      <c r="S338" s="267"/>
      <c r="T338" s="3"/>
      <c r="U338" s="267"/>
      <c r="V338" s="267"/>
      <c r="W338" s="267"/>
      <c r="X338" s="267"/>
      <c r="Y338" s="267"/>
      <c r="Z338" s="267"/>
      <c r="AA338" s="267"/>
      <c r="AB338" s="267"/>
      <c r="AC338" s="267"/>
      <c r="AD338" s="267"/>
      <c r="AE338" s="267"/>
      <c r="AF338" s="267"/>
      <c r="AG338" s="267"/>
      <c r="AH338" s="267"/>
      <c r="AI338" s="267"/>
      <c r="AJ338" s="267"/>
      <c r="AK338" s="267"/>
      <c r="AL338" s="267"/>
    </row>
    <row r="339" spans="1:38" ht="15" thickBot="1">
      <c r="A339" s="267" t="s">
        <v>0</v>
      </c>
      <c r="B339" s="267"/>
      <c r="C339" s="267"/>
      <c r="D339" s="267"/>
      <c r="E339" s="34" t="s">
        <v>0</v>
      </c>
      <c r="F339" s="35" t="e">
        <f>+F338*40.3399/100</f>
        <v>#REF!</v>
      </c>
      <c r="G339" s="35"/>
      <c r="H339" s="35" t="e">
        <f t="shared" ref="H339:M339" si="72">+H338*40.3399/100</f>
        <v>#REF!</v>
      </c>
      <c r="I339" s="35" t="e">
        <f t="shared" si="72"/>
        <v>#REF!</v>
      </c>
      <c r="J339" s="35" t="e">
        <f t="shared" si="72"/>
        <v>#REF!</v>
      </c>
      <c r="K339" s="35" t="e">
        <f t="shared" si="72"/>
        <v>#REF!</v>
      </c>
      <c r="L339" s="35" t="e">
        <f t="shared" si="72"/>
        <v>#REF!</v>
      </c>
      <c r="M339" s="35" t="e">
        <f t="shared" si="72"/>
        <v>#REF!</v>
      </c>
      <c r="N339" s="35"/>
      <c r="O339" s="267"/>
      <c r="P339" s="256" t="s">
        <v>0</v>
      </c>
      <c r="Q339" s="257" t="s">
        <v>0</v>
      </c>
      <c r="R339" s="59"/>
      <c r="S339" s="267"/>
      <c r="T339" s="3"/>
      <c r="U339" s="267"/>
      <c r="V339" s="267"/>
      <c r="W339" s="267"/>
      <c r="X339" s="267"/>
      <c r="Y339" s="267"/>
      <c r="Z339" s="267"/>
      <c r="AA339" s="267"/>
      <c r="AB339" s="267"/>
      <c r="AC339" s="267"/>
      <c r="AD339" s="267"/>
      <c r="AE339" s="267"/>
      <c r="AF339" s="267"/>
      <c r="AG339" s="267"/>
      <c r="AH339" s="267"/>
      <c r="AI339" s="267"/>
      <c r="AJ339" s="267"/>
      <c r="AK339" s="267"/>
      <c r="AL339" s="267"/>
    </row>
    <row r="340" spans="1:38">
      <c r="A340" s="267"/>
      <c r="B340" s="267"/>
      <c r="C340" s="267"/>
      <c r="D340" s="267"/>
      <c r="E340" s="267"/>
      <c r="F340" s="267"/>
      <c r="G340" s="267"/>
      <c r="H340" s="267"/>
      <c r="I340" s="3"/>
      <c r="J340" s="3"/>
      <c r="K340" s="267"/>
      <c r="L340" s="267"/>
      <c r="M340" s="21"/>
      <c r="N340" s="21" t="s">
        <v>0</v>
      </c>
      <c r="O340" s="267"/>
      <c r="P340" s="3"/>
      <c r="Q340" s="59"/>
      <c r="R340" s="59"/>
      <c r="S340" s="267"/>
      <c r="T340" s="3"/>
      <c r="U340" s="267"/>
      <c r="V340" s="267"/>
      <c r="W340" s="267"/>
      <c r="X340" s="267"/>
      <c r="Y340" s="267"/>
      <c r="Z340" s="267"/>
      <c r="AA340" s="267"/>
      <c r="AB340" s="267"/>
      <c r="AC340" s="267"/>
      <c r="AD340" s="267"/>
      <c r="AE340" s="267"/>
      <c r="AF340" s="267"/>
      <c r="AG340" s="267"/>
      <c r="AH340" s="267"/>
      <c r="AI340" s="267"/>
      <c r="AJ340" s="267"/>
      <c r="AK340" s="267"/>
      <c r="AL340" s="267"/>
    </row>
    <row r="341" spans="1:38">
      <c r="A341" s="267" t="s">
        <v>0</v>
      </c>
      <c r="B341" s="267"/>
      <c r="C341" s="267"/>
      <c r="D341" s="267"/>
      <c r="E341" s="267"/>
      <c r="F341" s="3" t="e">
        <f>+#REF!</f>
        <v>#REF!</v>
      </c>
      <c r="G341" s="3" t="e">
        <f>#REF!</f>
        <v>#REF!</v>
      </c>
      <c r="H341" s="3" t="e">
        <f>+#REF!</f>
        <v>#REF!</v>
      </c>
      <c r="I341" s="3" t="e">
        <f>+#REF!</f>
        <v>#REF!</v>
      </c>
      <c r="J341" s="3" t="e">
        <f>#REF!</f>
        <v>#REF!</v>
      </c>
      <c r="K341" s="3" t="e">
        <f>+#REF!</f>
        <v>#REF!</v>
      </c>
      <c r="L341" s="3" t="e">
        <f>+#REF!</f>
        <v>#REF!</v>
      </c>
      <c r="M341" s="17" t="e">
        <f>SUM(F341:L341)</f>
        <v>#REF!</v>
      </c>
      <c r="N341" s="17" t="s">
        <v>0</v>
      </c>
      <c r="O341" s="267"/>
      <c r="P341" s="189"/>
      <c r="Q341" s="59"/>
      <c r="R341" s="59"/>
      <c r="S341" s="267"/>
      <c r="T341" s="3"/>
      <c r="U341" s="267"/>
      <c r="V341" s="267"/>
      <c r="W341" s="267"/>
      <c r="X341" s="267"/>
      <c r="Y341" s="267"/>
      <c r="Z341" s="267"/>
      <c r="AA341" s="267"/>
      <c r="AB341" s="267"/>
      <c r="AC341" s="267"/>
      <c r="AD341" s="267"/>
      <c r="AE341" s="267"/>
      <c r="AF341" s="267"/>
      <c r="AG341" s="267"/>
      <c r="AH341" s="267"/>
      <c r="AI341" s="267"/>
      <c r="AJ341" s="267"/>
      <c r="AK341" s="267"/>
      <c r="AL341" s="267"/>
    </row>
    <row r="342" spans="1:38">
      <c r="A342" s="267"/>
      <c r="B342" s="267"/>
      <c r="C342" s="267"/>
      <c r="D342" s="267"/>
      <c r="E342" s="267"/>
      <c r="F342" s="3" t="e">
        <f>+F341-F336</f>
        <v>#REF!</v>
      </c>
      <c r="G342" s="3" t="e">
        <f>+G341-G336</f>
        <v>#REF!</v>
      </c>
      <c r="H342" s="3" t="e">
        <f>+H341-H336</f>
        <v>#REF!</v>
      </c>
      <c r="I342" s="3" t="e">
        <f t="shared" ref="I342:L342" si="73">+I341-I336</f>
        <v>#REF!</v>
      </c>
      <c r="J342" s="3"/>
      <c r="K342" s="3" t="e">
        <f t="shared" si="73"/>
        <v>#REF!</v>
      </c>
      <c r="L342" s="3" t="e">
        <f t="shared" si="73"/>
        <v>#REF!</v>
      </c>
      <c r="M342" s="21"/>
      <c r="N342" s="17" t="e">
        <f>+M334-M341</f>
        <v>#REF!</v>
      </c>
      <c r="O342" s="267"/>
      <c r="P342" s="189"/>
      <c r="Q342" s="59"/>
      <c r="R342" s="59"/>
      <c r="S342" s="267"/>
      <c r="T342" s="3"/>
      <c r="U342" s="267"/>
      <c r="V342" s="267"/>
      <c r="W342" s="3" t="s">
        <v>0</v>
      </c>
      <c r="X342" s="267"/>
      <c r="Y342" s="267"/>
      <c r="Z342" s="267"/>
      <c r="AA342" s="267"/>
      <c r="AB342" s="267"/>
      <c r="AC342" s="267"/>
      <c r="AD342" s="267"/>
      <c r="AE342" s="267"/>
      <c r="AF342" s="267"/>
      <c r="AG342" s="267"/>
      <c r="AH342" s="267"/>
      <c r="AI342" s="267"/>
      <c r="AJ342" s="267"/>
      <c r="AK342" s="267"/>
      <c r="AL342" s="267"/>
    </row>
    <row r="343" spans="1:38">
      <c r="A343" s="267" t="s">
        <v>0</v>
      </c>
      <c r="B343" s="267"/>
      <c r="C343" s="267"/>
      <c r="D343" s="267"/>
      <c r="E343" s="267"/>
      <c r="F343" s="267"/>
      <c r="G343" s="267"/>
      <c r="H343" s="267"/>
      <c r="I343" s="3"/>
      <c r="J343" s="3"/>
      <c r="K343" s="267"/>
      <c r="L343" s="267"/>
      <c r="M343" s="17" t="s">
        <v>0</v>
      </c>
      <c r="N343" s="17"/>
      <c r="O343" s="267"/>
      <c r="P343" s="94"/>
      <c r="Q343" s="59"/>
      <c r="R343" s="59"/>
      <c r="S343" s="267"/>
      <c r="T343" s="3"/>
      <c r="U343" s="267"/>
      <c r="V343" s="267"/>
      <c r="W343" s="3" t="s">
        <v>0</v>
      </c>
      <c r="X343" s="267"/>
      <c r="Y343" s="267"/>
      <c r="Z343" s="267"/>
      <c r="AA343" s="267"/>
      <c r="AB343" s="267"/>
      <c r="AC343" s="267"/>
      <c r="AD343" s="267"/>
      <c r="AE343" s="267"/>
      <c r="AF343" s="267"/>
      <c r="AG343" s="267"/>
      <c r="AH343" s="267"/>
      <c r="AI343" s="267"/>
      <c r="AJ343" s="267"/>
      <c r="AK343" s="267"/>
      <c r="AL343" s="267"/>
    </row>
    <row r="344" spans="1:38">
      <c r="A344" s="267" t="s">
        <v>0</v>
      </c>
      <c r="B344" s="267"/>
      <c r="C344" s="267"/>
      <c r="D344" s="267"/>
      <c r="E344" s="267"/>
      <c r="F344" s="36"/>
      <c r="G344" s="218"/>
      <c r="H344" s="37" t="s">
        <v>0</v>
      </c>
      <c r="I344" s="38" t="s">
        <v>0</v>
      </c>
      <c r="J344" s="38"/>
      <c r="K344" s="38" t="s">
        <v>0</v>
      </c>
      <c r="L344" s="39" t="s">
        <v>0</v>
      </c>
      <c r="M344" s="17"/>
      <c r="N344" s="17"/>
      <c r="O344" s="267"/>
      <c r="P344" s="189"/>
      <c r="Q344" s="59"/>
      <c r="R344" s="59"/>
      <c r="S344" s="267"/>
      <c r="T344" s="3"/>
      <c r="U344" s="267"/>
      <c r="V344" s="267"/>
      <c r="W344" s="267"/>
      <c r="X344" s="267"/>
      <c r="Y344" s="267"/>
      <c r="Z344" s="267"/>
      <c r="AA344" s="267"/>
      <c r="AB344" s="267"/>
      <c r="AC344" s="267"/>
      <c r="AD344" s="267"/>
      <c r="AE344" s="267"/>
      <c r="AF344" s="267"/>
      <c r="AG344" s="267"/>
      <c r="AH344" s="267"/>
      <c r="AI344" s="267"/>
      <c r="AJ344" s="267"/>
      <c r="AK344" s="267"/>
      <c r="AL344" s="267"/>
    </row>
    <row r="345" spans="1:38">
      <c r="A345" s="267" t="s">
        <v>0</v>
      </c>
      <c r="B345" s="267"/>
      <c r="C345" s="267"/>
      <c r="D345" s="267"/>
      <c r="E345" s="267"/>
      <c r="F345" s="40" t="s">
        <v>0</v>
      </c>
      <c r="G345" s="181"/>
      <c r="H345" s="41" t="e">
        <f>+M195</f>
        <v>#REF!</v>
      </c>
      <c r="I345" s="180" t="e">
        <f>+M196</f>
        <v>#REF!</v>
      </c>
      <c r="J345" s="42"/>
      <c r="K345" s="43" t="e">
        <f>H345/I345*100</f>
        <v>#REF!</v>
      </c>
      <c r="L345" s="44" t="e">
        <f>+H345/I345*40.3399</f>
        <v>#REF!</v>
      </c>
      <c r="M345" s="17" t="s">
        <v>0</v>
      </c>
      <c r="N345" s="17" t="s">
        <v>0</v>
      </c>
      <c r="O345" s="267"/>
      <c r="P345" s="189"/>
      <c r="Q345" s="59"/>
      <c r="R345" s="59" t="s">
        <v>0</v>
      </c>
      <c r="S345" s="267"/>
      <c r="T345" s="94"/>
      <c r="U345" s="267"/>
      <c r="V345" s="267"/>
      <c r="W345" s="267"/>
      <c r="X345" s="267"/>
      <c r="Y345" s="267"/>
      <c r="Z345" s="267"/>
      <c r="AA345" s="267"/>
      <c r="AB345" s="267"/>
      <c r="AC345" s="267"/>
      <c r="AD345" s="267"/>
      <c r="AE345" s="267"/>
      <c r="AF345" s="267"/>
      <c r="AG345" s="267"/>
      <c r="AH345" s="267"/>
      <c r="AI345" s="267"/>
      <c r="AJ345" s="267"/>
      <c r="AK345" s="267"/>
      <c r="AL345" s="267"/>
    </row>
    <row r="346" spans="1:38">
      <c r="A346" s="267" t="s">
        <v>0</v>
      </c>
      <c r="B346" s="267"/>
      <c r="C346" s="267"/>
      <c r="D346" s="267"/>
      <c r="E346" s="267"/>
      <c r="F346" s="40"/>
      <c r="G346" s="181"/>
      <c r="H346" s="45"/>
      <c r="I346" s="42"/>
      <c r="J346" s="42"/>
      <c r="K346" s="43"/>
      <c r="L346" s="46"/>
      <c r="M346" s="17"/>
      <c r="N346" s="17" t="s">
        <v>0</v>
      </c>
      <c r="O346" s="267"/>
      <c r="P346" s="189" t="s">
        <v>0</v>
      </c>
      <c r="Q346" s="59" t="s">
        <v>0</v>
      </c>
      <c r="R346" s="59"/>
      <c r="S346" s="267"/>
      <c r="T346" s="267"/>
      <c r="U346" s="267"/>
      <c r="V346" s="267"/>
      <c r="W346" s="267"/>
      <c r="X346" s="267"/>
      <c r="Y346" s="267"/>
      <c r="Z346" s="267"/>
      <c r="AA346" s="267"/>
      <c r="AB346" s="267"/>
      <c r="AC346" s="267"/>
      <c r="AD346" s="267"/>
      <c r="AE346" s="267"/>
      <c r="AF346" s="267"/>
      <c r="AG346" s="267"/>
      <c r="AH346" s="267"/>
      <c r="AI346" s="267"/>
      <c r="AJ346" s="267"/>
      <c r="AK346" s="267"/>
      <c r="AL346" s="267"/>
    </row>
    <row r="347" spans="1:38">
      <c r="A347" s="267"/>
      <c r="B347" s="267"/>
      <c r="C347" s="267"/>
      <c r="D347" s="267"/>
      <c r="E347" s="267"/>
      <c r="F347" s="40" t="s">
        <v>0</v>
      </c>
      <c r="G347" s="181"/>
      <c r="H347" s="41" t="e">
        <f>+M242</f>
        <v>#REF!</v>
      </c>
      <c r="I347" s="180" t="e">
        <f>+M243</f>
        <v>#REF!</v>
      </c>
      <c r="J347" s="42"/>
      <c r="K347" s="43" t="e">
        <f>H347/I347*100</f>
        <v>#REF!</v>
      </c>
      <c r="L347" s="44" t="e">
        <f>+H347/I347*40.3399</f>
        <v>#REF!</v>
      </c>
      <c r="M347" s="21"/>
      <c r="N347" s="17" t="s">
        <v>0</v>
      </c>
      <c r="O347" s="267"/>
      <c r="P347" s="189"/>
      <c r="Q347" s="59" t="s">
        <v>0</v>
      </c>
      <c r="R347" s="59"/>
      <c r="S347" s="267"/>
      <c r="T347" s="267"/>
      <c r="U347" s="267"/>
      <c r="V347" s="267"/>
      <c r="W347" s="267"/>
      <c r="X347" s="267"/>
      <c r="Y347" s="267"/>
      <c r="Z347" s="267"/>
      <c r="AA347" s="267"/>
      <c r="AB347" s="267"/>
      <c r="AC347" s="267"/>
      <c r="AD347" s="267"/>
      <c r="AE347" s="267"/>
      <c r="AF347" s="267"/>
      <c r="AG347" s="267"/>
      <c r="AH347" s="267"/>
      <c r="AI347" s="267"/>
      <c r="AJ347" s="267"/>
      <c r="AK347" s="267"/>
      <c r="AL347" s="267"/>
    </row>
    <row r="348" spans="1:38">
      <c r="A348" s="267" t="s">
        <v>0</v>
      </c>
      <c r="B348" s="267"/>
      <c r="C348" s="267"/>
      <c r="D348" s="267"/>
      <c r="E348" s="267"/>
      <c r="F348" s="40"/>
      <c r="G348" s="181"/>
      <c r="H348" s="45"/>
      <c r="I348" s="180"/>
      <c r="J348" s="42"/>
      <c r="K348" s="43"/>
      <c r="L348" s="46"/>
      <c r="M348" s="21" t="s">
        <v>0</v>
      </c>
      <c r="N348" s="21" t="s">
        <v>0</v>
      </c>
      <c r="O348" s="267"/>
      <c r="P348" s="189"/>
      <c r="Q348" s="267"/>
      <c r="R348" s="189"/>
      <c r="S348" s="267"/>
      <c r="T348" s="267"/>
      <c r="U348" s="267"/>
      <c r="V348" s="267"/>
      <c r="W348" s="267"/>
      <c r="X348" s="267"/>
      <c r="Y348" s="267"/>
      <c r="Z348" s="267"/>
      <c r="AA348" s="267"/>
      <c r="AB348" s="267"/>
      <c r="AC348" s="267"/>
      <c r="AD348" s="267"/>
      <c r="AE348" s="267"/>
      <c r="AF348" s="267"/>
      <c r="AG348" s="267"/>
      <c r="AH348" s="267"/>
      <c r="AI348" s="267"/>
      <c r="AJ348" s="267"/>
      <c r="AK348" s="267"/>
      <c r="AL348" s="267"/>
    </row>
    <row r="349" spans="1:38">
      <c r="A349" s="267"/>
      <c r="B349" s="267"/>
      <c r="C349" s="267"/>
      <c r="D349" s="267"/>
      <c r="E349" s="267"/>
      <c r="F349" s="40" t="s">
        <v>0</v>
      </c>
      <c r="G349" s="181"/>
      <c r="H349" s="41" t="e">
        <f>+M286</f>
        <v>#REF!</v>
      </c>
      <c r="I349" s="180" t="e">
        <f>+M287</f>
        <v>#REF!</v>
      </c>
      <c r="J349" s="42"/>
      <c r="K349" s="43" t="e">
        <f>H349/I349*100</f>
        <v>#REF!</v>
      </c>
      <c r="L349" s="44" t="e">
        <f>+H349/I349*40.3399</f>
        <v>#REF!</v>
      </c>
      <c r="M349" s="3" t="s">
        <v>0</v>
      </c>
      <c r="N349" s="17" t="s">
        <v>0</v>
      </c>
      <c r="O349" s="267"/>
      <c r="P349" s="189"/>
      <c r="Q349" s="267"/>
      <c r="R349" s="189"/>
      <c r="S349" s="267"/>
      <c r="T349" s="267"/>
      <c r="U349" s="267"/>
      <c r="V349" s="267"/>
      <c r="W349" s="267"/>
      <c r="X349" s="267"/>
      <c r="Y349" s="267"/>
      <c r="Z349" s="267"/>
      <c r="AA349" s="267"/>
      <c r="AB349" s="267"/>
      <c r="AC349" s="267"/>
      <c r="AD349" s="267"/>
      <c r="AE349" s="267"/>
      <c r="AF349" s="267"/>
      <c r="AG349" s="267"/>
      <c r="AH349" s="267"/>
      <c r="AI349" s="267"/>
      <c r="AJ349" s="267"/>
      <c r="AK349" s="267"/>
      <c r="AL349" s="267"/>
    </row>
    <row r="350" spans="1:38">
      <c r="A350" s="267"/>
      <c r="B350" s="267"/>
      <c r="C350" s="267"/>
      <c r="D350" s="267"/>
      <c r="E350" s="267"/>
      <c r="F350" s="40"/>
      <c r="G350" s="181"/>
      <c r="H350" s="45"/>
      <c r="I350" s="180"/>
      <c r="J350" s="42"/>
      <c r="K350" s="43"/>
      <c r="L350" s="46"/>
      <c r="M350" s="227"/>
      <c r="N350" s="21"/>
      <c r="O350" s="267"/>
      <c r="P350" s="189"/>
      <c r="Q350" s="267"/>
      <c r="R350" s="189"/>
      <c r="S350" s="267"/>
      <c r="T350" s="3"/>
      <c r="U350" s="267"/>
      <c r="V350" s="267"/>
      <c r="W350" s="267"/>
      <c r="X350" s="267"/>
      <c r="Y350" s="267"/>
      <c r="Z350" s="267"/>
      <c r="AA350" s="267"/>
      <c r="AB350" s="267"/>
      <c r="AC350" s="267"/>
      <c r="AD350" s="267"/>
      <c r="AE350" s="267"/>
      <c r="AF350" s="267"/>
      <c r="AG350" s="267"/>
      <c r="AH350" s="267"/>
      <c r="AI350" s="267"/>
      <c r="AJ350" s="267"/>
      <c r="AK350" s="267"/>
      <c r="AL350" s="267"/>
    </row>
    <row r="351" spans="1:38">
      <c r="A351" s="267"/>
      <c r="B351" s="267"/>
      <c r="C351" s="267"/>
      <c r="D351" s="267"/>
      <c r="E351" s="267"/>
      <c r="F351" s="40" t="s">
        <v>0</v>
      </c>
      <c r="G351" s="181"/>
      <c r="H351" s="41" t="e">
        <f>+M331</f>
        <v>#REF!</v>
      </c>
      <c r="I351" s="180" t="e">
        <f>+M332</f>
        <v>#REF!</v>
      </c>
      <c r="J351" s="42"/>
      <c r="K351" s="43" t="e">
        <f>H351/I351*100</f>
        <v>#REF!</v>
      </c>
      <c r="L351" s="44" t="e">
        <f>+H351/I351*40.3399</f>
        <v>#REF!</v>
      </c>
      <c r="M351" s="17" t="s">
        <v>0</v>
      </c>
      <c r="N351" s="21" t="s">
        <v>0</v>
      </c>
      <c r="O351" s="267"/>
      <c r="P351" s="189"/>
      <c r="Q351" s="267"/>
      <c r="R351" s="189"/>
      <c r="S351" s="267"/>
      <c r="T351" s="3"/>
      <c r="U351" s="267"/>
      <c r="V351" s="267"/>
      <c r="W351" s="267"/>
      <c r="X351" s="267"/>
      <c r="Y351" s="267"/>
      <c r="Z351" s="267"/>
      <c r="AA351" s="267"/>
      <c r="AB351" s="267"/>
      <c r="AC351" s="267"/>
      <c r="AD351" s="267"/>
      <c r="AE351" s="267"/>
      <c r="AF351" s="267"/>
      <c r="AG351" s="267"/>
      <c r="AH351" s="267"/>
      <c r="AI351" s="267"/>
      <c r="AJ351" s="267"/>
      <c r="AK351" s="267"/>
      <c r="AL351" s="267"/>
    </row>
    <row r="352" spans="1:38">
      <c r="A352" s="267"/>
      <c r="B352" s="267"/>
      <c r="C352" s="267"/>
      <c r="D352" s="267"/>
      <c r="E352" s="267"/>
      <c r="F352" s="40"/>
      <c r="G352" s="181"/>
      <c r="H352" s="2" t="e">
        <f>SUM(H345:H351)</f>
        <v>#REF!</v>
      </c>
      <c r="I352" s="206" t="e">
        <f>SUM(I345:I351)</f>
        <v>#REF!</v>
      </c>
      <c r="J352" s="42"/>
      <c r="K352" s="43" t="e">
        <f>H352/I352*100</f>
        <v>#REF!</v>
      </c>
      <c r="L352" s="44" t="e">
        <f>+H352/I352*40.3399</f>
        <v>#REF!</v>
      </c>
      <c r="M352" s="227" t="s">
        <v>0</v>
      </c>
      <c r="N352" s="17" t="s">
        <v>0</v>
      </c>
      <c r="O352" s="267"/>
      <c r="P352" s="189" t="s">
        <v>0</v>
      </c>
      <c r="Q352" s="267"/>
      <c r="R352" s="189"/>
      <c r="S352" s="267"/>
      <c r="T352" s="3"/>
      <c r="U352" s="267"/>
      <c r="V352" s="267"/>
      <c r="W352" s="267"/>
      <c r="X352" s="267"/>
      <c r="Y352" s="267"/>
      <c r="Z352" s="267"/>
      <c r="AA352" s="267"/>
      <c r="AB352" s="267"/>
      <c r="AC352" s="267"/>
      <c r="AD352" s="267"/>
      <c r="AE352" s="267"/>
      <c r="AF352" s="267"/>
      <c r="AG352" s="267"/>
      <c r="AH352" s="267"/>
      <c r="AI352" s="267"/>
      <c r="AJ352" s="267"/>
      <c r="AK352" s="267"/>
      <c r="AL352" s="267"/>
    </row>
    <row r="353" spans="1:38">
      <c r="A353" s="267"/>
      <c r="B353" s="267"/>
      <c r="C353" s="267"/>
      <c r="D353" s="267"/>
      <c r="E353" s="267"/>
      <c r="F353" s="40"/>
      <c r="G353" s="181"/>
      <c r="H353" s="45"/>
      <c r="I353" s="42"/>
      <c r="J353" s="42"/>
      <c r="K353" s="43"/>
      <c r="L353" s="44" t="s">
        <v>0</v>
      </c>
      <c r="M353" s="17" t="s">
        <v>0</v>
      </c>
      <c r="N353" s="17" t="s">
        <v>0</v>
      </c>
      <c r="O353" s="267"/>
      <c r="P353" s="59"/>
      <c r="Q353" s="59"/>
      <c r="R353" s="59"/>
      <c r="S353" s="267"/>
      <c r="T353" s="267"/>
      <c r="U353" s="267"/>
      <c r="V353" s="267"/>
      <c r="W353" s="267"/>
      <c r="X353" s="267"/>
      <c r="Y353" s="267"/>
      <c r="Z353" s="267"/>
      <c r="AA353" s="267"/>
      <c r="AB353" s="267"/>
      <c r="AC353" s="267"/>
      <c r="AD353" s="267"/>
      <c r="AE353" s="267"/>
      <c r="AF353" s="267"/>
      <c r="AG353" s="267"/>
      <c r="AH353" s="267"/>
      <c r="AI353" s="267"/>
      <c r="AJ353" s="267"/>
      <c r="AK353" s="267"/>
      <c r="AL353" s="267"/>
    </row>
    <row r="354" spans="1:38">
      <c r="A354" s="267" t="s">
        <v>0</v>
      </c>
      <c r="B354" s="267"/>
      <c r="C354" s="267"/>
      <c r="D354" s="267"/>
      <c r="E354" s="267"/>
      <c r="F354" s="40" t="s">
        <v>0</v>
      </c>
      <c r="G354" s="181"/>
      <c r="H354" s="220" t="e">
        <f>+F341+G31</f>
        <v>#REF!</v>
      </c>
      <c r="I354" s="205" t="e">
        <f>+F337</f>
        <v>#REF!</v>
      </c>
      <c r="J354" s="42"/>
      <c r="K354" s="43" t="e">
        <f>H354/I354*100</f>
        <v>#REF!</v>
      </c>
      <c r="L354" s="44" t="e">
        <f>+H354/I354*40.3399</f>
        <v>#REF!</v>
      </c>
      <c r="M354" s="21" t="s">
        <v>0</v>
      </c>
      <c r="N354" s="21"/>
      <c r="O354" s="267"/>
      <c r="P354" s="59"/>
      <c r="Q354" s="59"/>
      <c r="R354" s="59"/>
      <c r="S354" s="267"/>
      <c r="T354" s="267"/>
      <c r="U354" s="267"/>
      <c r="V354" s="267"/>
      <c r="W354" s="267"/>
      <c r="X354" s="267"/>
      <c r="Y354" s="267"/>
      <c r="Z354" s="267"/>
      <c r="AA354" s="267"/>
      <c r="AB354" s="267"/>
      <c r="AC354" s="267"/>
      <c r="AD354" s="267"/>
      <c r="AE354" s="267"/>
      <c r="AF354" s="267"/>
      <c r="AG354" s="267"/>
      <c r="AH354" s="267"/>
      <c r="AI354" s="267"/>
      <c r="AJ354" s="267"/>
      <c r="AK354" s="267"/>
      <c r="AL354" s="267"/>
    </row>
    <row r="355" spans="1:38">
      <c r="A355" s="267"/>
      <c r="B355" s="267"/>
      <c r="C355" s="267"/>
      <c r="D355" s="267"/>
      <c r="E355" s="267"/>
      <c r="F355" s="40"/>
      <c r="G355" s="181"/>
      <c r="H355" s="2" t="e">
        <f>+H354</f>
        <v>#REF!</v>
      </c>
      <c r="I355" s="206" t="e">
        <f>+I354</f>
        <v>#REF!</v>
      </c>
      <c r="J355" s="42"/>
      <c r="K355" s="43"/>
      <c r="L355" s="46"/>
      <c r="M355" s="21"/>
      <c r="N355" s="21"/>
      <c r="O355" s="267"/>
      <c r="P355" s="59"/>
      <c r="Q355" s="59"/>
      <c r="R355" s="59"/>
      <c r="S355" s="267"/>
      <c r="T355" s="267"/>
      <c r="U355" s="267"/>
      <c r="V355" s="267"/>
      <c r="W355" s="267"/>
      <c r="X355" s="267"/>
      <c r="Y355" s="267"/>
      <c r="Z355" s="267"/>
      <c r="AA355" s="267"/>
      <c r="AB355" s="267"/>
      <c r="AC355" s="267"/>
      <c r="AD355" s="267"/>
      <c r="AE355" s="267"/>
      <c r="AF355" s="267"/>
      <c r="AG355" s="267"/>
      <c r="AH355" s="267"/>
      <c r="AI355" s="267"/>
      <c r="AJ355" s="267"/>
      <c r="AK355" s="267"/>
      <c r="AL355" s="267"/>
    </row>
    <row r="356" spans="1:38">
      <c r="A356" s="267"/>
      <c r="B356" s="267"/>
      <c r="C356" s="267"/>
      <c r="D356" s="267"/>
      <c r="E356" s="267"/>
      <c r="F356" s="47"/>
      <c r="G356" s="45"/>
      <c r="H356" s="45"/>
      <c r="I356" s="42"/>
      <c r="J356" s="42"/>
      <c r="K356" s="43"/>
      <c r="L356" s="46"/>
      <c r="M356" s="21"/>
      <c r="N356" s="21"/>
      <c r="O356" s="267"/>
      <c r="P356" s="59"/>
      <c r="Q356" s="59"/>
      <c r="R356" s="59"/>
      <c r="S356" s="267"/>
      <c r="T356" s="267"/>
      <c r="U356" s="267"/>
      <c r="V356" s="267"/>
      <c r="W356" s="267"/>
      <c r="X356" s="267"/>
      <c r="Y356" s="267"/>
      <c r="Z356" s="267"/>
      <c r="AA356" s="267"/>
      <c r="AB356" s="267"/>
      <c r="AC356" s="267"/>
      <c r="AD356" s="267"/>
      <c r="AE356" s="267"/>
      <c r="AF356" s="267"/>
      <c r="AG356" s="267"/>
      <c r="AH356" s="267"/>
      <c r="AI356" s="267"/>
      <c r="AJ356" s="267"/>
      <c r="AK356" s="267"/>
      <c r="AL356" s="267"/>
    </row>
    <row r="357" spans="1:38">
      <c r="A357" s="267"/>
      <c r="B357" s="267"/>
      <c r="C357" s="267"/>
      <c r="D357" s="267"/>
      <c r="E357" s="267"/>
      <c r="F357" s="47"/>
      <c r="G357" s="45"/>
      <c r="H357" s="45"/>
      <c r="I357" s="42"/>
      <c r="J357" s="42"/>
      <c r="K357" s="43"/>
      <c r="L357" s="46"/>
      <c r="M357" s="21"/>
      <c r="N357" s="21"/>
      <c r="O357" s="267"/>
      <c r="P357" s="59"/>
      <c r="Q357" s="59"/>
      <c r="R357" s="59"/>
      <c r="S357" s="267"/>
      <c r="T357" s="267"/>
      <c r="U357" s="267"/>
      <c r="V357" s="267"/>
      <c r="W357" s="267"/>
      <c r="X357" s="267"/>
      <c r="Y357" s="267"/>
      <c r="Z357" s="267"/>
      <c r="AA357" s="267"/>
      <c r="AB357" s="267"/>
      <c r="AC357" s="267"/>
      <c r="AD357" s="267"/>
      <c r="AE357" s="267"/>
      <c r="AF357" s="267"/>
      <c r="AG357" s="267"/>
      <c r="AH357" s="267"/>
      <c r="AI357" s="267"/>
      <c r="AJ357" s="267"/>
      <c r="AK357" s="267"/>
      <c r="AL357" s="267"/>
    </row>
    <row r="358" spans="1:38">
      <c r="A358" s="267"/>
      <c r="B358" s="267"/>
      <c r="C358" s="267"/>
      <c r="D358" s="267"/>
      <c r="E358" s="267"/>
      <c r="F358" s="40" t="s">
        <v>0</v>
      </c>
      <c r="G358" s="181"/>
      <c r="H358" s="41" t="e">
        <f>+H336</f>
        <v>#REF!</v>
      </c>
      <c r="I358" s="205" t="e">
        <f>+H337</f>
        <v>#REF!</v>
      </c>
      <c r="J358" s="42"/>
      <c r="K358" s="43" t="e">
        <f>H358/I358*100</f>
        <v>#REF!</v>
      </c>
      <c r="L358" s="44" t="e">
        <f>+H358/I358*40.3399</f>
        <v>#REF!</v>
      </c>
      <c r="M358" s="21"/>
      <c r="N358" s="21" t="s">
        <v>0</v>
      </c>
      <c r="O358" s="267"/>
      <c r="P358" s="59"/>
      <c r="Q358" s="59"/>
      <c r="R358" s="59"/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  <c r="AC358" s="267"/>
      <c r="AD358" s="267"/>
      <c r="AE358" s="267"/>
      <c r="AF358" s="267"/>
      <c r="AG358" s="267"/>
      <c r="AH358" s="267"/>
      <c r="AI358" s="267"/>
      <c r="AJ358" s="267"/>
      <c r="AK358" s="267"/>
      <c r="AL358" s="267"/>
    </row>
    <row r="359" spans="1:38">
      <c r="A359" s="267"/>
      <c r="B359" s="267"/>
      <c r="C359" s="267"/>
      <c r="D359" s="267"/>
      <c r="E359" s="267"/>
      <c r="F359" s="40"/>
      <c r="G359" s="181"/>
      <c r="H359" s="45"/>
      <c r="I359" s="42"/>
      <c r="J359" s="42"/>
      <c r="K359" s="43"/>
      <c r="L359" s="46"/>
      <c r="M359" s="21"/>
      <c r="N359" s="21" t="s">
        <v>0</v>
      </c>
      <c r="O359" s="267"/>
      <c r="P359" s="59"/>
      <c r="Q359" s="59"/>
      <c r="R359" s="59"/>
      <c r="S359" s="267"/>
      <c r="T359" s="267"/>
      <c r="U359" s="267"/>
      <c r="V359" s="267"/>
      <c r="W359" s="267"/>
      <c r="X359" s="267"/>
      <c r="Y359" s="267"/>
      <c r="Z359" s="267"/>
      <c r="AA359" s="267"/>
      <c r="AB359" s="267"/>
      <c r="AC359" s="267"/>
      <c r="AD359" s="267"/>
      <c r="AE359" s="267"/>
      <c r="AF359" s="267"/>
      <c r="AG359" s="267"/>
      <c r="AH359" s="267"/>
      <c r="AI359" s="267"/>
      <c r="AJ359" s="267"/>
      <c r="AK359" s="267"/>
      <c r="AL359" s="267"/>
    </row>
    <row r="360" spans="1:38">
      <c r="A360" s="267"/>
      <c r="B360" s="267"/>
      <c r="C360" s="267"/>
      <c r="D360" s="267"/>
      <c r="E360" s="267"/>
      <c r="F360" s="40" t="s">
        <v>0</v>
      </c>
      <c r="G360" s="181"/>
      <c r="H360" s="41" t="e">
        <f>+I336</f>
        <v>#REF!</v>
      </c>
      <c r="I360" s="205" t="e">
        <f>+I337</f>
        <v>#REF!</v>
      </c>
      <c r="J360" s="42"/>
      <c r="K360" s="43" t="e">
        <f>H360/I360*100</f>
        <v>#REF!</v>
      </c>
      <c r="L360" s="44" t="e">
        <f>+H360/I360*40.3399</f>
        <v>#REF!</v>
      </c>
      <c r="M360" s="21"/>
      <c r="N360" s="21" t="s">
        <v>0</v>
      </c>
      <c r="O360" s="267" t="s">
        <v>0</v>
      </c>
      <c r="P360" s="59"/>
      <c r="Q360" s="59"/>
      <c r="R360" s="59"/>
      <c r="S360" s="267"/>
      <c r="T360" s="267"/>
      <c r="U360" s="267"/>
      <c r="V360" s="267"/>
      <c r="W360" s="267"/>
      <c r="X360" s="267"/>
      <c r="Y360" s="267"/>
      <c r="Z360" s="267"/>
      <c r="AA360" s="267"/>
      <c r="AB360" s="267"/>
      <c r="AC360" s="267"/>
      <c r="AD360" s="267"/>
      <c r="AE360" s="267"/>
      <c r="AF360" s="267"/>
      <c r="AG360" s="267"/>
      <c r="AH360" s="267"/>
      <c r="AI360" s="267"/>
      <c r="AJ360" s="267"/>
      <c r="AK360" s="267"/>
      <c r="AL360" s="267"/>
    </row>
    <row r="361" spans="1:38">
      <c r="A361" s="267"/>
      <c r="B361" s="267"/>
      <c r="C361" s="267"/>
      <c r="D361" s="267"/>
      <c r="E361" s="267"/>
      <c r="F361" s="40"/>
      <c r="G361" s="181"/>
      <c r="H361" s="41"/>
      <c r="I361" s="205"/>
      <c r="J361" s="42"/>
      <c r="K361" s="43"/>
      <c r="L361" s="44"/>
      <c r="M361" s="21"/>
      <c r="N361" s="21"/>
      <c r="O361" s="267" t="s">
        <v>0</v>
      </c>
      <c r="P361" s="59"/>
      <c r="Q361" s="59"/>
      <c r="R361" s="59"/>
      <c r="S361" s="267"/>
      <c r="T361" s="267"/>
      <c r="U361" s="267"/>
      <c r="V361" s="267"/>
      <c r="W361" s="267"/>
      <c r="X361" s="267"/>
      <c r="Y361" s="267"/>
      <c r="Z361" s="267"/>
      <c r="AA361" s="267"/>
      <c r="AB361" s="267"/>
      <c r="AC361" s="267"/>
      <c r="AD361" s="267"/>
      <c r="AE361" s="267"/>
      <c r="AF361" s="267"/>
      <c r="AG361" s="267"/>
      <c r="AH361" s="267"/>
      <c r="AI361" s="267"/>
      <c r="AJ361" s="267"/>
      <c r="AK361" s="267"/>
      <c r="AL361" s="267"/>
    </row>
    <row r="362" spans="1:38">
      <c r="A362" s="267"/>
      <c r="B362" s="267"/>
      <c r="C362" s="267"/>
      <c r="D362" s="267"/>
      <c r="E362" s="41" t="s">
        <v>0</v>
      </c>
      <c r="F362" s="40" t="s">
        <v>0</v>
      </c>
      <c r="G362" s="181"/>
      <c r="H362" s="41" t="s">
        <v>0</v>
      </c>
      <c r="I362" s="205"/>
      <c r="J362" s="42"/>
      <c r="K362" s="43"/>
      <c r="L362" s="44"/>
      <c r="M362" s="21"/>
      <c r="N362" s="21"/>
      <c r="O362" s="267" t="s">
        <v>0</v>
      </c>
      <c r="P362" s="59"/>
      <c r="Q362" s="59"/>
      <c r="R362" s="59"/>
      <c r="S362" s="267"/>
      <c r="T362" s="267"/>
      <c r="U362" s="267"/>
      <c r="V362" s="267"/>
      <c r="W362" s="267"/>
      <c r="X362" s="267"/>
      <c r="Y362" s="267"/>
      <c r="Z362" s="267"/>
      <c r="AA362" s="267"/>
      <c r="AB362" s="267"/>
      <c r="AC362" s="267"/>
      <c r="AD362" s="267"/>
      <c r="AE362" s="267"/>
      <c r="AF362" s="267"/>
      <c r="AG362" s="267"/>
      <c r="AH362" s="267"/>
      <c r="AI362" s="267"/>
      <c r="AJ362" s="267"/>
      <c r="AK362" s="267"/>
      <c r="AL362" s="267"/>
    </row>
    <row r="363" spans="1:38">
      <c r="A363" s="267"/>
      <c r="B363" s="267"/>
      <c r="C363" s="267"/>
      <c r="D363" s="267"/>
      <c r="E363" s="267"/>
      <c r="F363" s="47"/>
      <c r="G363" s="45"/>
      <c r="H363" s="45"/>
      <c r="I363" s="42"/>
      <c r="J363" s="42"/>
      <c r="K363" s="43"/>
      <c r="L363" s="46"/>
      <c r="M363" s="21"/>
      <c r="N363" s="21"/>
      <c r="O363" s="267"/>
      <c r="P363" s="59"/>
      <c r="Q363" s="59"/>
      <c r="R363" s="59"/>
      <c r="S363" s="267"/>
      <c r="T363" s="267"/>
      <c r="U363" s="267"/>
      <c r="V363" s="267"/>
      <c r="W363" s="267"/>
      <c r="X363" s="267"/>
      <c r="Y363" s="267"/>
      <c r="Z363" s="267"/>
      <c r="AA363" s="267"/>
      <c r="AB363" s="267"/>
      <c r="AC363" s="267"/>
      <c r="AD363" s="267"/>
      <c r="AE363" s="267"/>
      <c r="AF363" s="267"/>
      <c r="AG363" s="267"/>
      <c r="AH363" s="267"/>
      <c r="AI363" s="267"/>
      <c r="AJ363" s="267"/>
      <c r="AK363" s="267"/>
      <c r="AL363" s="267"/>
    </row>
    <row r="364" spans="1:38">
      <c r="A364" s="267"/>
      <c r="B364" s="267"/>
      <c r="C364" s="267"/>
      <c r="D364" s="267"/>
      <c r="E364" s="267"/>
      <c r="F364" s="48"/>
      <c r="G364" s="219"/>
      <c r="H364" s="49" t="e">
        <f>+H352+H355+H358+H360+H362</f>
        <v>#REF!</v>
      </c>
      <c r="I364" s="207" t="e">
        <f>+I352+I355+I358+I360</f>
        <v>#REF!</v>
      </c>
      <c r="J364" s="50"/>
      <c r="K364" s="51" t="e">
        <f>H364/I364*100</f>
        <v>#REF!</v>
      </c>
      <c r="L364" s="51" t="e">
        <f>+H364/I364*40.3399</f>
        <v>#REF!</v>
      </c>
      <c r="M364" s="21"/>
      <c r="N364" s="21"/>
      <c r="O364" s="267"/>
      <c r="P364" s="59"/>
      <c r="Q364" s="59"/>
      <c r="R364" s="59"/>
      <c r="S364" s="267"/>
      <c r="T364" s="267"/>
      <c r="U364" s="267"/>
      <c r="V364" s="267"/>
      <c r="W364" s="267"/>
      <c r="X364" s="267"/>
      <c r="Y364" s="267"/>
      <c r="Z364" s="267"/>
      <c r="AA364" s="267"/>
      <c r="AB364" s="267"/>
      <c r="AC364" s="267"/>
      <c r="AD364" s="267"/>
      <c r="AE364" s="267"/>
      <c r="AF364" s="267"/>
      <c r="AG364" s="267"/>
      <c r="AH364" s="267"/>
      <c r="AI364" s="267"/>
      <c r="AJ364" s="267"/>
      <c r="AK364" s="267"/>
      <c r="AL364" s="267"/>
    </row>
    <row r="365" spans="1:38">
      <c r="A365" s="267"/>
      <c r="B365" s="267"/>
      <c r="C365" s="267"/>
      <c r="D365" s="267"/>
      <c r="E365" s="267"/>
      <c r="F365" s="52"/>
      <c r="G365" s="53"/>
      <c r="H365" s="53"/>
      <c r="I365" s="54"/>
      <c r="J365" s="54"/>
      <c r="K365" s="54"/>
      <c r="L365" s="55"/>
      <c r="M365" s="21"/>
      <c r="N365" s="21"/>
      <c r="O365" s="267"/>
      <c r="P365" s="59"/>
      <c r="Q365" s="59"/>
      <c r="R365" s="59"/>
      <c r="S365" s="267"/>
      <c r="T365" s="267"/>
      <c r="U365" s="267"/>
      <c r="V365" s="267"/>
      <c r="W365" s="267"/>
      <c r="X365" s="267"/>
      <c r="Y365" s="267"/>
      <c r="Z365" s="267"/>
      <c r="AA365" s="267"/>
      <c r="AB365" s="267"/>
      <c r="AC365" s="267"/>
      <c r="AD365" s="267"/>
      <c r="AE365" s="267"/>
      <c r="AF365" s="267"/>
      <c r="AG365" s="267"/>
      <c r="AH365" s="267"/>
      <c r="AI365" s="267"/>
      <c r="AJ365" s="267"/>
      <c r="AK365" s="267"/>
      <c r="AL365" s="267"/>
    </row>
    <row r="366" spans="1:38">
      <c r="A366" s="267"/>
      <c r="B366" s="267"/>
      <c r="C366" s="267"/>
      <c r="D366" s="267"/>
      <c r="E366" s="267"/>
      <c r="F366" s="267"/>
      <c r="G366" s="267"/>
      <c r="H366" s="3" t="s">
        <v>0</v>
      </c>
      <c r="I366" s="3"/>
      <c r="J366" s="3"/>
      <c r="K366" s="267"/>
      <c r="L366" s="267"/>
      <c r="M366" s="21"/>
      <c r="N366" s="21"/>
      <c r="O366" s="267"/>
      <c r="P366" s="59"/>
      <c r="Q366" s="59"/>
      <c r="R366" s="59"/>
      <c r="S366" s="267"/>
      <c r="T366" s="267"/>
      <c r="U366" s="267"/>
      <c r="V366" s="267"/>
      <c r="W366" s="267"/>
      <c r="X366" s="267"/>
      <c r="Y366" s="267"/>
      <c r="Z366" s="267"/>
      <c r="AA366" s="267"/>
      <c r="AB366" s="267"/>
      <c r="AC366" s="267"/>
      <c r="AD366" s="267"/>
      <c r="AE366" s="267"/>
      <c r="AF366" s="267"/>
      <c r="AG366" s="267"/>
      <c r="AH366" s="267"/>
      <c r="AI366" s="267"/>
      <c r="AJ366" s="267"/>
      <c r="AK366" s="267"/>
      <c r="AL366" s="267"/>
    </row>
    <row r="367" spans="1:38">
      <c r="A367" s="267"/>
      <c r="B367" s="267"/>
      <c r="C367" s="267"/>
      <c r="D367" s="267"/>
      <c r="E367" s="267"/>
      <c r="F367" s="267"/>
      <c r="G367" s="267"/>
      <c r="H367" s="267"/>
      <c r="I367" s="3"/>
      <c r="J367" s="3"/>
      <c r="K367" s="267"/>
      <c r="L367" s="267"/>
      <c r="M367" s="21"/>
      <c r="N367" s="21"/>
      <c r="O367" s="267"/>
      <c r="P367" s="59"/>
      <c r="Q367" s="59"/>
      <c r="R367" s="59"/>
      <c r="S367" s="267"/>
      <c r="T367" s="267"/>
      <c r="U367" s="267"/>
      <c r="V367" s="267"/>
      <c r="W367" s="267"/>
      <c r="X367" s="267"/>
      <c r="Y367" s="267"/>
      <c r="Z367" s="267"/>
      <c r="AA367" s="267"/>
      <c r="AB367" s="267"/>
      <c r="AC367" s="267"/>
      <c r="AD367" s="267"/>
      <c r="AE367" s="267"/>
      <c r="AF367" s="267"/>
      <c r="AG367" s="267"/>
      <c r="AH367" s="267"/>
      <c r="AI367" s="267"/>
      <c r="AJ367" s="267"/>
      <c r="AK367" s="267"/>
      <c r="AL367" s="267"/>
    </row>
    <row r="368" spans="1:38">
      <c r="A368" s="267"/>
      <c r="B368" s="267"/>
      <c r="C368" s="267"/>
      <c r="D368" s="267"/>
      <c r="E368" s="267"/>
      <c r="F368" s="267"/>
      <c r="G368" s="267"/>
      <c r="H368" s="267" t="s">
        <v>0</v>
      </c>
      <c r="I368" s="3" t="s">
        <v>0</v>
      </c>
      <c r="J368" s="3"/>
      <c r="K368" s="267"/>
      <c r="L368" s="267"/>
      <c r="M368" s="21"/>
      <c r="N368" s="21"/>
      <c r="O368" s="267"/>
      <c r="P368" s="59"/>
      <c r="Q368" s="59"/>
      <c r="R368" s="59"/>
      <c r="S368" s="267"/>
      <c r="T368" s="267"/>
      <c r="U368" s="267"/>
      <c r="V368" s="267"/>
      <c r="W368" s="267"/>
      <c r="X368" s="267"/>
      <c r="Y368" s="267"/>
      <c r="Z368" s="267"/>
      <c r="AA368" s="267"/>
      <c r="AB368" s="267"/>
      <c r="AC368" s="267"/>
      <c r="AD368" s="267"/>
      <c r="AE368" s="267"/>
      <c r="AF368" s="267"/>
      <c r="AG368" s="267"/>
      <c r="AH368" s="267"/>
      <c r="AI368" s="267"/>
      <c r="AJ368" s="267"/>
      <c r="AK368" s="267"/>
      <c r="AL368" s="267"/>
    </row>
    <row r="369" spans="1:38">
      <c r="A369" s="267"/>
      <c r="B369" s="267"/>
      <c r="C369" s="267"/>
      <c r="D369" s="267"/>
      <c r="E369" s="267"/>
      <c r="F369" s="267"/>
      <c r="G369" s="267"/>
      <c r="H369" s="267"/>
      <c r="I369" s="3"/>
      <c r="J369" s="3"/>
      <c r="K369" s="267"/>
      <c r="L369" s="267"/>
      <c r="M369" s="21"/>
      <c r="N369" s="21"/>
      <c r="O369" s="267"/>
      <c r="P369" s="59"/>
      <c r="Q369" s="59"/>
      <c r="R369" s="59"/>
      <c r="S369" s="267"/>
      <c r="T369" s="267"/>
      <c r="U369" s="267"/>
      <c r="V369" s="267"/>
      <c r="W369" s="267"/>
      <c r="X369" s="267"/>
      <c r="Y369" s="267"/>
      <c r="Z369" s="267"/>
      <c r="AA369" s="267"/>
      <c r="AB369" s="267"/>
      <c r="AC369" s="267"/>
      <c r="AD369" s="267"/>
      <c r="AE369" s="267"/>
      <c r="AF369" s="267"/>
      <c r="AG369" s="267"/>
      <c r="AH369" s="267"/>
      <c r="AI369" s="267"/>
      <c r="AJ369" s="267"/>
      <c r="AK369" s="267"/>
      <c r="AL369" s="267"/>
    </row>
    <row r="370" spans="1:38">
      <c r="A370" s="267"/>
      <c r="B370" s="267"/>
      <c r="C370" s="267"/>
      <c r="D370" s="267"/>
      <c r="E370" s="267"/>
      <c r="F370" s="267"/>
      <c r="G370" s="267"/>
      <c r="H370" s="3" t="s">
        <v>0</v>
      </c>
      <c r="I370" s="3"/>
      <c r="J370" s="3"/>
      <c r="K370" s="267"/>
      <c r="L370" s="267"/>
      <c r="M370" s="21"/>
      <c r="N370" s="21"/>
      <c r="O370" s="267"/>
      <c r="P370" s="59"/>
      <c r="Q370" s="59"/>
      <c r="R370" s="59"/>
      <c r="S370" s="267"/>
      <c r="T370" s="267"/>
      <c r="U370" s="267"/>
      <c r="V370" s="267"/>
      <c r="W370" s="267"/>
      <c r="X370" s="267"/>
      <c r="Y370" s="267"/>
      <c r="Z370" s="267"/>
      <c r="AA370" s="267"/>
      <c r="AB370" s="267"/>
      <c r="AC370" s="267"/>
      <c r="AD370" s="267"/>
      <c r="AE370" s="267"/>
      <c r="AF370" s="267"/>
      <c r="AG370" s="267"/>
      <c r="AH370" s="267"/>
      <c r="AI370" s="267"/>
      <c r="AJ370" s="267"/>
      <c r="AK370" s="267"/>
      <c r="AL370" s="267"/>
    </row>
    <row r="371" spans="1:38">
      <c r="A371" s="267"/>
      <c r="B371" s="267"/>
      <c r="C371" s="267"/>
      <c r="D371" s="267"/>
      <c r="E371" s="267"/>
      <c r="F371" s="267"/>
      <c r="G371" s="267"/>
      <c r="H371" s="267"/>
      <c r="I371" s="3"/>
      <c r="J371" s="3"/>
      <c r="K371" s="267"/>
      <c r="L371" s="267"/>
      <c r="M371" s="21"/>
      <c r="N371" s="21"/>
      <c r="O371" s="267"/>
      <c r="P371" s="59"/>
      <c r="Q371" s="59"/>
      <c r="R371" s="59"/>
      <c r="S371" s="267"/>
      <c r="T371" s="267"/>
      <c r="U371" s="267"/>
      <c r="V371" s="267"/>
      <c r="W371" s="267"/>
      <c r="X371" s="267"/>
      <c r="Y371" s="267"/>
      <c r="Z371" s="267"/>
      <c r="AA371" s="267"/>
      <c r="AB371" s="267"/>
      <c r="AC371" s="267"/>
      <c r="AD371" s="267"/>
      <c r="AE371" s="267"/>
      <c r="AF371" s="267"/>
      <c r="AG371" s="267"/>
      <c r="AH371" s="267"/>
      <c r="AI371" s="267"/>
      <c r="AJ371" s="267"/>
      <c r="AK371" s="267"/>
      <c r="AL371" s="267"/>
    </row>
    <row r="372" spans="1:38">
      <c r="A372" s="267"/>
      <c r="B372" s="267"/>
      <c r="C372" s="267"/>
      <c r="D372" s="267"/>
      <c r="E372" s="267"/>
      <c r="F372" s="267"/>
      <c r="G372" s="267"/>
      <c r="H372" s="267"/>
      <c r="I372" s="3"/>
      <c r="J372" s="3"/>
      <c r="K372" s="267"/>
      <c r="L372" s="267"/>
      <c r="M372" s="21"/>
      <c r="N372" s="21"/>
      <c r="O372" s="267"/>
      <c r="P372" s="59"/>
      <c r="Q372" s="59"/>
      <c r="R372" s="59"/>
      <c r="S372" s="267"/>
      <c r="T372" s="267"/>
      <c r="U372" s="267"/>
      <c r="V372" s="267"/>
      <c r="W372" s="267"/>
      <c r="X372" s="267"/>
      <c r="Y372" s="267"/>
      <c r="Z372" s="267"/>
      <c r="AA372" s="267"/>
      <c r="AB372" s="267"/>
      <c r="AC372" s="267"/>
      <c r="AD372" s="267"/>
      <c r="AE372" s="267"/>
      <c r="AF372" s="267"/>
      <c r="AG372" s="267"/>
      <c r="AH372" s="267"/>
      <c r="AI372" s="267"/>
      <c r="AJ372" s="267"/>
      <c r="AK372" s="267"/>
      <c r="AL372" s="267"/>
    </row>
    <row r="373" spans="1:38">
      <c r="A373" s="267"/>
      <c r="B373" s="267"/>
      <c r="C373" s="267"/>
      <c r="D373" s="267"/>
      <c r="E373" s="267"/>
      <c r="F373" s="267"/>
      <c r="G373" s="267"/>
      <c r="H373" s="267"/>
      <c r="I373" s="3"/>
      <c r="J373" s="3"/>
      <c r="K373" s="267"/>
      <c r="L373" s="267"/>
      <c r="M373" s="21"/>
      <c r="N373" s="21"/>
      <c r="O373" s="267"/>
      <c r="P373" s="59"/>
      <c r="Q373" s="59"/>
      <c r="R373" s="59"/>
      <c r="S373" s="267"/>
      <c r="T373" s="267"/>
      <c r="U373" s="267"/>
      <c r="V373" s="267"/>
      <c r="W373" s="267"/>
      <c r="X373" s="267"/>
      <c r="Y373" s="267"/>
      <c r="Z373" s="267"/>
      <c r="AA373" s="267"/>
      <c r="AB373" s="267"/>
      <c r="AC373" s="267"/>
      <c r="AD373" s="267"/>
      <c r="AE373" s="267"/>
      <c r="AF373" s="267"/>
      <c r="AG373" s="267"/>
      <c r="AH373" s="267"/>
      <c r="AI373" s="267"/>
      <c r="AJ373" s="267"/>
      <c r="AK373" s="267"/>
      <c r="AL373" s="267"/>
    </row>
    <row r="374" spans="1:38">
      <c r="A374" s="267"/>
      <c r="B374" s="267"/>
      <c r="C374" s="267"/>
      <c r="D374" s="267"/>
      <c r="E374" s="267"/>
      <c r="F374" s="267"/>
      <c r="G374" s="267"/>
      <c r="H374" s="267"/>
      <c r="I374" s="3"/>
      <c r="J374" s="3"/>
      <c r="K374" s="267"/>
      <c r="L374" s="267"/>
      <c r="M374" s="21"/>
      <c r="N374" s="21"/>
      <c r="O374" s="267"/>
      <c r="P374" s="59"/>
      <c r="Q374" s="59"/>
      <c r="R374" s="59"/>
      <c r="S374" s="267"/>
      <c r="T374" s="267"/>
      <c r="U374" s="267"/>
      <c r="V374" s="267"/>
      <c r="W374" s="267"/>
      <c r="X374" s="267"/>
      <c r="Y374" s="267"/>
      <c r="Z374" s="267"/>
      <c r="AA374" s="267"/>
      <c r="AB374" s="267"/>
      <c r="AC374" s="267"/>
      <c r="AD374" s="267"/>
      <c r="AE374" s="267"/>
      <c r="AF374" s="267"/>
      <c r="AG374" s="267"/>
      <c r="AH374" s="267"/>
      <c r="AI374" s="267"/>
      <c r="AJ374" s="267"/>
      <c r="AK374" s="267"/>
      <c r="AL374" s="267"/>
    </row>
    <row r="375" spans="1:38">
      <c r="A375" s="267"/>
      <c r="B375" s="267"/>
      <c r="C375" s="267"/>
      <c r="D375" s="267"/>
      <c r="E375" s="267"/>
      <c r="F375" s="267"/>
      <c r="G375" s="267"/>
      <c r="H375" s="267"/>
      <c r="I375" s="3"/>
      <c r="J375" s="3"/>
      <c r="K375" s="267"/>
      <c r="L375" s="267"/>
      <c r="M375" s="21"/>
      <c r="N375" s="21"/>
      <c r="O375" s="267"/>
      <c r="P375" s="59"/>
      <c r="Q375" s="59"/>
      <c r="R375" s="59"/>
      <c r="S375" s="267"/>
      <c r="T375" s="267"/>
      <c r="U375" s="267"/>
      <c r="V375" s="267"/>
      <c r="W375" s="267"/>
      <c r="X375" s="267"/>
      <c r="Y375" s="267"/>
      <c r="Z375" s="267"/>
      <c r="AA375" s="267"/>
      <c r="AB375" s="267"/>
      <c r="AC375" s="267"/>
      <c r="AD375" s="267"/>
      <c r="AE375" s="267"/>
      <c r="AF375" s="267"/>
      <c r="AG375" s="267"/>
      <c r="AH375" s="267"/>
      <c r="AI375" s="267"/>
      <c r="AJ375" s="267"/>
      <c r="AK375" s="267"/>
      <c r="AL375" s="267"/>
    </row>
    <row r="376" spans="1:38">
      <c r="A376" s="267"/>
      <c r="B376" s="267"/>
      <c r="C376" s="267"/>
      <c r="D376" s="267"/>
      <c r="E376" s="267"/>
      <c r="F376" s="267"/>
      <c r="G376" s="267"/>
      <c r="H376" s="267"/>
      <c r="I376" s="3"/>
      <c r="J376" s="3"/>
      <c r="K376" s="267"/>
      <c r="L376" s="267"/>
      <c r="M376" s="21"/>
      <c r="N376" s="21"/>
      <c r="O376" s="267"/>
      <c r="P376" s="59"/>
      <c r="Q376" s="59"/>
      <c r="R376" s="59"/>
      <c r="S376" s="267"/>
      <c r="T376" s="267"/>
      <c r="U376" s="267"/>
      <c r="V376" s="267"/>
      <c r="W376" s="267"/>
      <c r="X376" s="267"/>
      <c r="Y376" s="267"/>
      <c r="Z376" s="267"/>
      <c r="AA376" s="267"/>
      <c r="AB376" s="267"/>
      <c r="AC376" s="267"/>
      <c r="AD376" s="267"/>
      <c r="AE376" s="267"/>
      <c r="AF376" s="267"/>
      <c r="AG376" s="267"/>
      <c r="AH376" s="267"/>
      <c r="AI376" s="267"/>
      <c r="AJ376" s="267"/>
      <c r="AK376" s="267"/>
      <c r="AL376" s="267"/>
    </row>
    <row r="377" spans="1:38">
      <c r="A377" s="267"/>
      <c r="B377" s="267"/>
      <c r="C377" s="267"/>
      <c r="D377" s="267"/>
      <c r="E377" s="267"/>
      <c r="F377" s="267"/>
      <c r="G377" s="267"/>
      <c r="H377" s="267"/>
      <c r="I377" s="3"/>
      <c r="J377" s="3"/>
      <c r="K377" s="267"/>
      <c r="L377" s="267"/>
      <c r="M377" s="21"/>
      <c r="N377" s="21"/>
      <c r="O377" s="267"/>
      <c r="P377" s="59"/>
      <c r="Q377" s="59"/>
      <c r="R377" s="59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7"/>
      <c r="AC377" s="267"/>
      <c r="AD377" s="267"/>
      <c r="AE377" s="267"/>
      <c r="AF377" s="267"/>
      <c r="AG377" s="267"/>
      <c r="AH377" s="267"/>
      <c r="AI377" s="267"/>
      <c r="AJ377" s="267"/>
      <c r="AK377" s="267"/>
      <c r="AL377" s="267"/>
    </row>
    <row r="378" spans="1:38">
      <c r="A378" s="267"/>
      <c r="B378" s="267"/>
      <c r="C378" s="267"/>
      <c r="D378" s="267"/>
      <c r="E378" s="267"/>
      <c r="F378" s="267"/>
      <c r="G378" s="267"/>
      <c r="H378" s="267"/>
      <c r="I378" s="3"/>
      <c r="J378" s="3"/>
      <c r="K378" s="267"/>
      <c r="L378" s="267"/>
      <c r="M378" s="21"/>
      <c r="N378" s="21"/>
      <c r="O378" s="267"/>
      <c r="P378" s="59"/>
      <c r="Q378" s="59"/>
      <c r="R378" s="59"/>
      <c r="S378" s="267"/>
      <c r="T378" s="267"/>
      <c r="U378" s="267"/>
      <c r="V378" s="267"/>
      <c r="W378" s="267"/>
      <c r="X378" s="267"/>
      <c r="Y378" s="267"/>
      <c r="Z378" s="267"/>
      <c r="AA378" s="267"/>
      <c r="AB378" s="267"/>
      <c r="AC378" s="267"/>
      <c r="AD378" s="267"/>
      <c r="AE378" s="267"/>
      <c r="AF378" s="267"/>
      <c r="AG378" s="267"/>
      <c r="AH378" s="267"/>
      <c r="AI378" s="267"/>
      <c r="AJ378" s="267"/>
      <c r="AK378" s="267"/>
      <c r="AL378" s="267"/>
    </row>
    <row r="379" spans="1:38">
      <c r="A379" s="267"/>
      <c r="B379" s="267"/>
      <c r="C379" s="267"/>
      <c r="D379" s="267"/>
      <c r="E379" s="267"/>
      <c r="F379" s="267"/>
      <c r="G379" s="267"/>
      <c r="H379" s="267"/>
      <c r="I379" s="3"/>
      <c r="J379" s="3"/>
      <c r="K379" s="267"/>
      <c r="L379" s="267"/>
      <c r="M379" s="21"/>
      <c r="N379" s="21"/>
      <c r="O379" s="267"/>
      <c r="P379" s="59"/>
      <c r="Q379" s="59"/>
      <c r="R379" s="59"/>
      <c r="S379" s="267"/>
      <c r="T379" s="267"/>
      <c r="U379" s="267"/>
      <c r="V379" s="267"/>
      <c r="W379" s="267"/>
      <c r="X379" s="267"/>
      <c r="Y379" s="267"/>
      <c r="Z379" s="267"/>
      <c r="AA379" s="267"/>
      <c r="AB379" s="267"/>
      <c r="AC379" s="267"/>
      <c r="AD379" s="267"/>
      <c r="AE379" s="267"/>
      <c r="AF379" s="267"/>
      <c r="AG379" s="267"/>
      <c r="AH379" s="267"/>
      <c r="AI379" s="267"/>
      <c r="AJ379" s="267"/>
      <c r="AK379" s="267"/>
      <c r="AL379" s="267"/>
    </row>
    <row r="380" spans="1:38">
      <c r="A380" s="267"/>
      <c r="B380" s="267"/>
      <c r="C380" s="267"/>
      <c r="D380" s="267"/>
      <c r="E380" s="267"/>
      <c r="F380" s="267"/>
      <c r="G380" s="267"/>
      <c r="H380" s="267"/>
      <c r="I380" s="3"/>
      <c r="J380" s="3"/>
      <c r="K380" s="267"/>
      <c r="L380" s="267"/>
      <c r="M380" s="21"/>
      <c r="N380" s="21"/>
      <c r="O380" s="267"/>
      <c r="P380" s="59"/>
      <c r="Q380" s="59"/>
      <c r="R380" s="59"/>
      <c r="S380" s="267"/>
      <c r="T380" s="267"/>
      <c r="U380" s="267"/>
      <c r="V380" s="267"/>
      <c r="W380" s="267"/>
      <c r="X380" s="267"/>
      <c r="Y380" s="267"/>
      <c r="Z380" s="267"/>
      <c r="AA380" s="267"/>
      <c r="AB380" s="267"/>
      <c r="AC380" s="267"/>
      <c r="AD380" s="267"/>
      <c r="AE380" s="267"/>
      <c r="AF380" s="267"/>
      <c r="AG380" s="267"/>
      <c r="AH380" s="267"/>
      <c r="AI380" s="267"/>
      <c r="AJ380" s="267"/>
      <c r="AK380" s="267"/>
      <c r="AL380" s="267"/>
    </row>
    <row r="381" spans="1:38">
      <c r="A381" s="267"/>
      <c r="B381" s="267"/>
      <c r="C381" s="267"/>
      <c r="D381" s="267"/>
      <c r="E381" s="267"/>
      <c r="F381" s="267"/>
      <c r="G381" s="267"/>
      <c r="H381" s="267"/>
      <c r="I381" s="3"/>
      <c r="J381" s="3"/>
      <c r="K381" s="267"/>
      <c r="L381" s="267"/>
      <c r="M381" s="21"/>
      <c r="N381" s="21"/>
      <c r="O381" s="267"/>
      <c r="P381" s="59"/>
      <c r="Q381" s="59"/>
      <c r="R381" s="59"/>
      <c r="S381" s="267"/>
      <c r="T381" s="267"/>
      <c r="U381" s="267"/>
      <c r="V381" s="267"/>
      <c r="W381" s="267"/>
      <c r="X381" s="267"/>
      <c r="Y381" s="267"/>
      <c r="Z381" s="267"/>
      <c r="AA381" s="267"/>
      <c r="AB381" s="267"/>
      <c r="AC381" s="267"/>
      <c r="AD381" s="267"/>
      <c r="AE381" s="267"/>
      <c r="AF381" s="267"/>
      <c r="AG381" s="267"/>
      <c r="AH381" s="267"/>
      <c r="AI381" s="267"/>
      <c r="AJ381" s="267"/>
      <c r="AK381" s="267"/>
      <c r="AL381" s="267"/>
    </row>
    <row r="382" spans="1:38">
      <c r="A382" s="267"/>
      <c r="B382" s="267"/>
      <c r="C382" s="267"/>
      <c r="D382" s="267"/>
      <c r="E382" s="267"/>
      <c r="F382" s="267"/>
      <c r="G382" s="267"/>
      <c r="H382" s="267"/>
      <c r="I382" s="3"/>
      <c r="J382" s="3"/>
      <c r="K382" s="267"/>
      <c r="L382" s="267"/>
      <c r="M382" s="21"/>
      <c r="N382" s="21"/>
      <c r="O382" s="267"/>
      <c r="P382" s="59"/>
      <c r="Q382" s="59"/>
      <c r="R382" s="59"/>
      <c r="S382" s="267"/>
      <c r="T382" s="267"/>
      <c r="U382" s="267"/>
      <c r="V382" s="267"/>
      <c r="W382" s="267"/>
      <c r="X382" s="267"/>
      <c r="Y382" s="267"/>
      <c r="Z382" s="267"/>
      <c r="AA382" s="267"/>
      <c r="AB382" s="267"/>
      <c r="AC382" s="267"/>
      <c r="AD382" s="267"/>
      <c r="AE382" s="267"/>
      <c r="AF382" s="267"/>
      <c r="AG382" s="267"/>
      <c r="AH382" s="267"/>
      <c r="AI382" s="267"/>
      <c r="AJ382" s="267"/>
      <c r="AK382" s="267"/>
      <c r="AL382" s="267"/>
    </row>
    <row r="383" spans="1:38">
      <c r="A383" s="267"/>
      <c r="B383" s="267"/>
      <c r="C383" s="267"/>
      <c r="D383" s="267"/>
      <c r="E383" s="267"/>
      <c r="F383" s="267"/>
      <c r="G383" s="267"/>
      <c r="H383" s="267"/>
      <c r="I383" s="3"/>
      <c r="J383" s="3"/>
      <c r="K383" s="267"/>
      <c r="L383" s="267"/>
      <c r="M383" s="21"/>
      <c r="N383" s="21"/>
      <c r="O383" s="267"/>
      <c r="P383" s="59"/>
      <c r="Q383" s="59"/>
      <c r="R383" s="59"/>
      <c r="S383" s="267"/>
      <c r="T383" s="267"/>
      <c r="U383" s="267"/>
      <c r="V383" s="267"/>
      <c r="W383" s="267"/>
      <c r="X383" s="267"/>
      <c r="Y383" s="267"/>
      <c r="Z383" s="267"/>
      <c r="AA383" s="267"/>
      <c r="AB383" s="267"/>
      <c r="AC383" s="267"/>
      <c r="AD383" s="267"/>
      <c r="AE383" s="267"/>
      <c r="AF383" s="267"/>
      <c r="AG383" s="267"/>
      <c r="AH383" s="267"/>
      <c r="AI383" s="267"/>
      <c r="AJ383" s="267"/>
      <c r="AK383" s="267"/>
      <c r="AL383" s="267"/>
    </row>
    <row r="384" spans="1:38">
      <c r="A384" s="267"/>
      <c r="B384" s="267"/>
      <c r="C384" s="267"/>
      <c r="D384" s="267"/>
      <c r="E384" s="267"/>
      <c r="F384" s="267"/>
      <c r="G384" s="267"/>
      <c r="H384" s="267"/>
      <c r="I384" s="3"/>
      <c r="J384" s="3"/>
      <c r="K384" s="267"/>
      <c r="L384" s="267"/>
      <c r="M384" s="21"/>
      <c r="N384" s="21"/>
      <c r="O384" s="267"/>
      <c r="P384" s="59"/>
      <c r="Q384" s="59"/>
      <c r="R384" s="59"/>
      <c r="S384" s="267"/>
      <c r="T384" s="267"/>
      <c r="U384" s="267"/>
      <c r="V384" s="267"/>
      <c r="W384" s="267"/>
      <c r="X384" s="267"/>
      <c r="Y384" s="267"/>
      <c r="Z384" s="267"/>
      <c r="AA384" s="267"/>
      <c r="AB384" s="267"/>
      <c r="AC384" s="267"/>
      <c r="AD384" s="267"/>
      <c r="AE384" s="267"/>
      <c r="AF384" s="267"/>
      <c r="AG384" s="267"/>
      <c r="AH384" s="267"/>
      <c r="AI384" s="267"/>
      <c r="AJ384" s="267"/>
      <c r="AK384" s="267"/>
      <c r="AL384" s="267"/>
    </row>
    <row r="385" spans="1:38">
      <c r="A385" s="267"/>
      <c r="B385" s="267"/>
      <c r="C385" s="267"/>
      <c r="D385" s="267"/>
      <c r="E385" s="267"/>
      <c r="F385" s="267"/>
      <c r="G385" s="267"/>
      <c r="H385" s="267"/>
      <c r="I385" s="3"/>
      <c r="J385" s="3"/>
      <c r="K385" s="267"/>
      <c r="L385" s="267"/>
      <c r="M385" s="21"/>
      <c r="N385" s="21"/>
      <c r="O385" s="267"/>
      <c r="P385" s="59"/>
      <c r="Q385" s="59"/>
      <c r="R385" s="59"/>
      <c r="S385" s="267"/>
      <c r="T385" s="267"/>
      <c r="U385" s="267"/>
      <c r="V385" s="267"/>
      <c r="W385" s="267"/>
      <c r="X385" s="267"/>
      <c r="Y385" s="267"/>
      <c r="Z385" s="267"/>
      <c r="AA385" s="267"/>
      <c r="AB385" s="267"/>
      <c r="AC385" s="267"/>
      <c r="AD385" s="267"/>
      <c r="AE385" s="267"/>
      <c r="AF385" s="267"/>
      <c r="AG385" s="267"/>
      <c r="AH385" s="267"/>
      <c r="AI385" s="267"/>
      <c r="AJ385" s="267"/>
      <c r="AK385" s="267"/>
      <c r="AL385" s="267"/>
    </row>
    <row r="386" spans="1:38">
      <c r="A386" s="267"/>
      <c r="B386" s="267"/>
      <c r="C386" s="267"/>
      <c r="D386" s="267"/>
      <c r="E386" s="267"/>
      <c r="F386" s="267"/>
      <c r="G386" s="267"/>
      <c r="H386" s="267"/>
      <c r="I386" s="3"/>
      <c r="J386" s="3"/>
      <c r="K386" s="267"/>
      <c r="L386" s="267"/>
      <c r="M386" s="21"/>
      <c r="N386" s="21"/>
      <c r="O386" s="267"/>
      <c r="P386" s="59"/>
      <c r="Q386" s="59"/>
      <c r="R386" s="59"/>
      <c r="S386" s="267"/>
      <c r="T386" s="267"/>
      <c r="U386" s="267"/>
      <c r="V386" s="267"/>
      <c r="W386" s="267"/>
      <c r="X386" s="267"/>
      <c r="Y386" s="267"/>
      <c r="Z386" s="267"/>
      <c r="AA386" s="267"/>
      <c r="AB386" s="267"/>
      <c r="AC386" s="267"/>
      <c r="AD386" s="267"/>
      <c r="AE386" s="267"/>
      <c r="AF386" s="267"/>
      <c r="AG386" s="267"/>
      <c r="AH386" s="267"/>
      <c r="AI386" s="267"/>
      <c r="AJ386" s="267"/>
      <c r="AK386" s="267"/>
      <c r="AL386" s="267"/>
    </row>
    <row r="387" spans="1:38">
      <c r="A387" s="267"/>
      <c r="B387" s="267"/>
      <c r="C387" s="267"/>
      <c r="D387" s="267"/>
      <c r="E387" s="267"/>
      <c r="F387" s="267"/>
      <c r="G387" s="267"/>
      <c r="H387" s="267"/>
      <c r="I387" s="3"/>
      <c r="J387" s="3"/>
      <c r="K387" s="267"/>
      <c r="L387" s="267"/>
      <c r="M387" s="21"/>
      <c r="N387" s="21"/>
      <c r="O387" s="267"/>
      <c r="P387" s="59"/>
      <c r="Q387" s="59"/>
      <c r="R387" s="59"/>
      <c r="S387" s="267"/>
      <c r="T387" s="267"/>
      <c r="U387" s="267"/>
      <c r="V387" s="267"/>
      <c r="W387" s="267"/>
      <c r="X387" s="267"/>
      <c r="Y387" s="267"/>
      <c r="Z387" s="267"/>
      <c r="AA387" s="267"/>
      <c r="AB387" s="267"/>
      <c r="AC387" s="267"/>
      <c r="AD387" s="267"/>
      <c r="AE387" s="267"/>
      <c r="AF387" s="267"/>
      <c r="AG387" s="267"/>
      <c r="AH387" s="267"/>
      <c r="AI387" s="267"/>
      <c r="AJ387" s="267"/>
      <c r="AK387" s="267"/>
      <c r="AL387" s="267"/>
    </row>
    <row r="388" spans="1:38">
      <c r="A388" s="267"/>
      <c r="B388" s="267"/>
      <c r="C388" s="267"/>
      <c r="D388" s="267"/>
      <c r="E388" s="267"/>
      <c r="F388" s="267"/>
      <c r="G388" s="267"/>
      <c r="H388" s="267"/>
      <c r="I388" s="3"/>
      <c r="J388" s="3"/>
      <c r="K388" s="267"/>
      <c r="L388" s="267"/>
      <c r="M388" s="21"/>
      <c r="N388" s="21"/>
      <c r="O388" s="267"/>
      <c r="P388" s="59"/>
      <c r="Q388" s="59"/>
      <c r="R388" s="59"/>
      <c r="S388" s="267"/>
      <c r="T388" s="267"/>
      <c r="U388" s="267"/>
      <c r="V388" s="267"/>
      <c r="W388" s="267"/>
      <c r="X388" s="267"/>
      <c r="Y388" s="267"/>
      <c r="Z388" s="267"/>
      <c r="AA388" s="267"/>
      <c r="AB388" s="267"/>
      <c r="AC388" s="267"/>
      <c r="AD388" s="267"/>
      <c r="AE388" s="267"/>
      <c r="AF388" s="267"/>
      <c r="AG388" s="267"/>
      <c r="AH388" s="267"/>
      <c r="AI388" s="267"/>
      <c r="AJ388" s="267"/>
      <c r="AK388" s="267"/>
      <c r="AL388" s="267"/>
    </row>
    <row r="389" spans="1:38">
      <c r="A389" s="267"/>
      <c r="B389" s="267"/>
      <c r="C389" s="267"/>
      <c r="D389" s="267"/>
      <c r="E389" s="267"/>
      <c r="F389" s="267"/>
      <c r="G389" s="267"/>
      <c r="H389" s="267"/>
      <c r="I389" s="3"/>
      <c r="J389" s="3"/>
      <c r="K389" s="267"/>
      <c r="L389" s="267"/>
      <c r="M389" s="21"/>
      <c r="N389" s="21"/>
      <c r="O389" s="267"/>
      <c r="P389" s="59"/>
      <c r="Q389" s="59"/>
      <c r="R389" s="59"/>
      <c r="S389" s="267"/>
      <c r="T389" s="267"/>
      <c r="U389" s="267"/>
      <c r="V389" s="267"/>
      <c r="W389" s="267"/>
      <c r="X389" s="267"/>
      <c r="Y389" s="267"/>
      <c r="Z389" s="267"/>
      <c r="AA389" s="267"/>
      <c r="AB389" s="267"/>
      <c r="AC389" s="267"/>
      <c r="AD389" s="267"/>
      <c r="AE389" s="267"/>
      <c r="AF389" s="267"/>
      <c r="AG389" s="267"/>
      <c r="AH389" s="267"/>
      <c r="AI389" s="267"/>
      <c r="AJ389" s="267"/>
      <c r="AK389" s="267"/>
      <c r="AL389" s="267"/>
    </row>
    <row r="390" spans="1:38">
      <c r="A390" s="267"/>
      <c r="B390" s="267"/>
      <c r="C390" s="267"/>
      <c r="D390" s="267"/>
      <c r="E390" s="267"/>
      <c r="F390" s="267"/>
      <c r="G390" s="267"/>
      <c r="H390" s="267"/>
      <c r="I390" s="3"/>
      <c r="J390" s="3"/>
      <c r="K390" s="267"/>
      <c r="L390" s="267"/>
      <c r="M390" s="21"/>
      <c r="N390" s="21"/>
      <c r="O390" s="267"/>
      <c r="P390" s="59"/>
      <c r="Q390" s="59"/>
      <c r="R390" s="59"/>
      <c r="S390" s="267"/>
      <c r="T390" s="267"/>
      <c r="U390" s="267"/>
      <c r="V390" s="267"/>
      <c r="W390" s="267"/>
      <c r="X390" s="267"/>
      <c r="Y390" s="267"/>
      <c r="Z390" s="267"/>
      <c r="AA390" s="267"/>
      <c r="AB390" s="267"/>
      <c r="AC390" s="267"/>
      <c r="AD390" s="267"/>
      <c r="AE390" s="267"/>
      <c r="AF390" s="267"/>
      <c r="AG390" s="267"/>
      <c r="AH390" s="267"/>
      <c r="AI390" s="267"/>
      <c r="AJ390" s="267"/>
      <c r="AK390" s="267"/>
      <c r="AL390" s="267"/>
    </row>
    <row r="391" spans="1:38">
      <c r="A391" s="267"/>
      <c r="B391" s="267"/>
      <c r="C391" s="267"/>
      <c r="D391" s="267"/>
      <c r="E391" s="267"/>
      <c r="F391" s="267"/>
      <c r="G391" s="267"/>
      <c r="H391" s="267"/>
      <c r="I391" s="3"/>
      <c r="J391" s="3"/>
      <c r="K391" s="267"/>
      <c r="L391" s="267"/>
      <c r="M391" s="21"/>
      <c r="N391" s="21"/>
      <c r="O391" s="267"/>
      <c r="P391" s="59"/>
      <c r="Q391" s="59"/>
      <c r="R391" s="59"/>
      <c r="S391" s="267"/>
      <c r="T391" s="267"/>
      <c r="U391" s="267"/>
      <c r="V391" s="267"/>
      <c r="W391" s="267"/>
      <c r="X391" s="267"/>
      <c r="Y391" s="267"/>
      <c r="Z391" s="267"/>
      <c r="AA391" s="267"/>
      <c r="AB391" s="267"/>
      <c r="AC391" s="267"/>
      <c r="AD391" s="267"/>
      <c r="AE391" s="267"/>
      <c r="AF391" s="267"/>
      <c r="AG391" s="267"/>
      <c r="AH391" s="267"/>
      <c r="AI391" s="267"/>
      <c r="AJ391" s="267"/>
      <c r="AK391" s="267"/>
      <c r="AL391" s="267"/>
    </row>
    <row r="392" spans="1:38">
      <c r="A392" s="267"/>
      <c r="B392" s="267"/>
      <c r="C392" s="267"/>
      <c r="D392" s="267"/>
      <c r="E392" s="267"/>
      <c r="F392" s="267"/>
      <c r="G392" s="267"/>
      <c r="H392" s="267"/>
      <c r="I392" s="3"/>
      <c r="J392" s="3"/>
      <c r="K392" s="267"/>
      <c r="L392" s="267"/>
      <c r="M392" s="21"/>
      <c r="N392" s="21"/>
      <c r="O392" s="267"/>
      <c r="P392" s="59"/>
      <c r="Q392" s="59"/>
      <c r="R392" s="59"/>
      <c r="S392" s="267"/>
      <c r="T392" s="267"/>
      <c r="U392" s="267"/>
      <c r="V392" s="267"/>
      <c r="W392" s="267"/>
      <c r="X392" s="267"/>
      <c r="Y392" s="267"/>
      <c r="Z392" s="267"/>
      <c r="AA392" s="267"/>
      <c r="AB392" s="267"/>
      <c r="AC392" s="267"/>
      <c r="AD392" s="267"/>
      <c r="AE392" s="267"/>
      <c r="AF392" s="267"/>
      <c r="AG392" s="267"/>
      <c r="AH392" s="267"/>
      <c r="AI392" s="267"/>
      <c r="AJ392" s="267"/>
      <c r="AK392" s="267"/>
      <c r="AL392" s="267"/>
    </row>
    <row r="393" spans="1:38">
      <c r="A393" s="267"/>
      <c r="B393" s="267"/>
      <c r="C393" s="267"/>
      <c r="D393" s="267"/>
      <c r="E393" s="267"/>
      <c r="F393" s="267"/>
      <c r="G393" s="267"/>
      <c r="H393" s="267"/>
      <c r="I393" s="3"/>
      <c r="J393" s="3"/>
      <c r="K393" s="267"/>
      <c r="L393" s="267"/>
      <c r="M393" s="21"/>
      <c r="N393" s="21"/>
      <c r="O393" s="267"/>
      <c r="P393" s="59"/>
      <c r="Q393" s="59"/>
      <c r="R393" s="59"/>
      <c r="S393" s="267"/>
      <c r="T393" s="267"/>
      <c r="U393" s="267"/>
      <c r="V393" s="267"/>
      <c r="W393" s="267"/>
      <c r="X393" s="267"/>
      <c r="Y393" s="267"/>
      <c r="Z393" s="267"/>
      <c r="AA393" s="267"/>
      <c r="AB393" s="267"/>
      <c r="AC393" s="267"/>
      <c r="AD393" s="267"/>
      <c r="AE393" s="267"/>
      <c r="AF393" s="267"/>
      <c r="AG393" s="267"/>
      <c r="AH393" s="267"/>
      <c r="AI393" s="267"/>
      <c r="AJ393" s="267"/>
      <c r="AK393" s="267"/>
      <c r="AL393" s="267"/>
    </row>
    <row r="394" spans="1:38">
      <c r="A394" s="267"/>
      <c r="B394" s="267"/>
      <c r="C394" s="267"/>
      <c r="D394" s="267"/>
      <c r="E394" s="267"/>
      <c r="F394" s="267"/>
      <c r="G394" s="267"/>
      <c r="H394" s="267"/>
      <c r="I394" s="3"/>
      <c r="J394" s="3"/>
      <c r="K394" s="267"/>
      <c r="L394" s="267"/>
      <c r="M394" s="21"/>
      <c r="N394" s="21"/>
      <c r="O394" s="267"/>
      <c r="P394" s="59"/>
      <c r="Q394" s="59"/>
      <c r="R394" s="59"/>
      <c r="S394" s="267"/>
      <c r="T394" s="267"/>
      <c r="U394" s="267"/>
      <c r="V394" s="267"/>
      <c r="W394" s="267"/>
      <c r="X394" s="267"/>
      <c r="Y394" s="267"/>
      <c r="Z394" s="267"/>
      <c r="AA394" s="267"/>
      <c r="AB394" s="267"/>
      <c r="AC394" s="267"/>
      <c r="AD394" s="267"/>
      <c r="AE394" s="267"/>
      <c r="AF394" s="267"/>
      <c r="AG394" s="267"/>
      <c r="AH394" s="267"/>
      <c r="AI394" s="267"/>
      <c r="AJ394" s="267"/>
      <c r="AK394" s="267"/>
      <c r="AL394" s="267"/>
    </row>
    <row r="395" spans="1:38">
      <c r="A395" s="267"/>
      <c r="B395" s="267"/>
      <c r="C395" s="267"/>
      <c r="D395" s="267"/>
      <c r="E395" s="267"/>
      <c r="F395" s="267"/>
      <c r="G395" s="267"/>
      <c r="H395" s="267"/>
      <c r="I395" s="3"/>
      <c r="J395" s="3"/>
      <c r="K395" s="267"/>
      <c r="L395" s="267"/>
      <c r="M395" s="21"/>
      <c r="N395" s="21"/>
      <c r="O395" s="267"/>
      <c r="P395" s="59"/>
      <c r="Q395" s="59"/>
      <c r="R395" s="59"/>
      <c r="S395" s="267"/>
      <c r="T395" s="267"/>
      <c r="U395" s="267"/>
      <c r="V395" s="267"/>
      <c r="W395" s="267"/>
      <c r="X395" s="267"/>
      <c r="Y395" s="267"/>
      <c r="Z395" s="267"/>
      <c r="AA395" s="267"/>
      <c r="AB395" s="267"/>
      <c r="AC395" s="267"/>
      <c r="AD395" s="267"/>
      <c r="AE395" s="267"/>
      <c r="AF395" s="267"/>
      <c r="AG395" s="267"/>
      <c r="AH395" s="267"/>
      <c r="AI395" s="267"/>
      <c r="AJ395" s="267"/>
      <c r="AK395" s="267"/>
      <c r="AL395" s="267"/>
    </row>
    <row r="396" spans="1:38">
      <c r="A396" s="267"/>
      <c r="B396" s="267"/>
      <c r="C396" s="267"/>
      <c r="D396" s="267"/>
      <c r="E396" s="267"/>
      <c r="F396" s="267"/>
      <c r="G396" s="267"/>
      <c r="H396" s="267"/>
      <c r="I396" s="3"/>
      <c r="J396" s="3"/>
      <c r="K396" s="267"/>
      <c r="L396" s="267"/>
      <c r="M396" s="21"/>
      <c r="N396" s="21"/>
      <c r="O396" s="267"/>
      <c r="P396" s="59"/>
      <c r="Q396" s="59"/>
      <c r="R396" s="59"/>
      <c r="S396" s="267"/>
      <c r="T396" s="267"/>
      <c r="U396" s="267"/>
      <c r="V396" s="267"/>
      <c r="W396" s="267"/>
      <c r="X396" s="267"/>
      <c r="Y396" s="267"/>
      <c r="Z396" s="267"/>
      <c r="AA396" s="267"/>
      <c r="AB396" s="267"/>
      <c r="AC396" s="267"/>
      <c r="AD396" s="267"/>
      <c r="AE396" s="267"/>
      <c r="AF396" s="267"/>
      <c r="AG396" s="267"/>
      <c r="AH396" s="267"/>
      <c r="AI396" s="267"/>
      <c r="AJ396" s="267"/>
      <c r="AK396" s="267"/>
      <c r="AL396" s="267"/>
    </row>
    <row r="397" spans="1:38">
      <c r="A397" s="267"/>
      <c r="B397" s="267"/>
      <c r="C397" s="267"/>
      <c r="D397" s="267"/>
      <c r="E397" s="267"/>
      <c r="F397" s="267"/>
      <c r="G397" s="267"/>
      <c r="H397" s="267"/>
      <c r="I397" s="3"/>
      <c r="J397" s="3"/>
      <c r="K397" s="267"/>
      <c r="L397" s="267"/>
      <c r="M397" s="21"/>
      <c r="N397" s="21"/>
      <c r="O397" s="267"/>
      <c r="P397" s="59"/>
      <c r="Q397" s="59"/>
      <c r="R397" s="59"/>
      <c r="S397" s="267"/>
      <c r="T397" s="267"/>
      <c r="U397" s="267"/>
      <c r="V397" s="267"/>
      <c r="W397" s="267"/>
      <c r="X397" s="267"/>
      <c r="Y397" s="267"/>
      <c r="Z397" s="267"/>
      <c r="AA397" s="267"/>
      <c r="AB397" s="267"/>
      <c r="AC397" s="267"/>
      <c r="AD397" s="267"/>
      <c r="AE397" s="267"/>
      <c r="AF397" s="267"/>
      <c r="AG397" s="267"/>
      <c r="AH397" s="267"/>
      <c r="AI397" s="267"/>
      <c r="AJ397" s="267"/>
      <c r="AK397" s="267"/>
      <c r="AL397" s="267"/>
    </row>
    <row r="398" spans="1:38">
      <c r="A398" s="267"/>
      <c r="B398" s="267"/>
      <c r="C398" s="267"/>
      <c r="D398" s="267"/>
      <c r="E398" s="267"/>
      <c r="F398" s="267"/>
      <c r="G398" s="267"/>
      <c r="H398" s="267"/>
      <c r="I398" s="3"/>
      <c r="J398" s="3"/>
      <c r="K398" s="267"/>
      <c r="L398" s="267"/>
      <c r="M398" s="21"/>
      <c r="N398" s="21"/>
      <c r="O398" s="267"/>
      <c r="P398" s="59"/>
      <c r="Q398" s="59"/>
      <c r="R398" s="59"/>
      <c r="S398" s="267"/>
      <c r="T398" s="267"/>
      <c r="U398" s="267"/>
      <c r="V398" s="267"/>
      <c r="W398" s="267"/>
      <c r="X398" s="267"/>
      <c r="Y398" s="267"/>
      <c r="Z398" s="267"/>
      <c r="AA398" s="267"/>
      <c r="AB398" s="267"/>
      <c r="AC398" s="267"/>
      <c r="AD398" s="267"/>
      <c r="AE398" s="267"/>
      <c r="AF398" s="267"/>
      <c r="AG398" s="267"/>
      <c r="AH398" s="267"/>
      <c r="AI398" s="267"/>
      <c r="AJ398" s="267"/>
      <c r="AK398" s="267"/>
      <c r="AL398" s="267"/>
    </row>
    <row r="399" spans="1:38">
      <c r="A399" s="267"/>
      <c r="B399" s="267"/>
      <c r="C399" s="267"/>
      <c r="D399" s="267"/>
      <c r="E399" s="267"/>
      <c r="F399" s="267"/>
      <c r="G399" s="267"/>
      <c r="H399" s="267"/>
      <c r="I399" s="3"/>
      <c r="J399" s="3"/>
      <c r="K399" s="267"/>
      <c r="L399" s="267"/>
      <c r="M399" s="21"/>
      <c r="N399" s="21"/>
      <c r="O399" s="267"/>
      <c r="P399" s="59"/>
      <c r="Q399" s="59"/>
      <c r="R399" s="59"/>
      <c r="S399" s="267"/>
      <c r="T399" s="267"/>
      <c r="U399" s="267"/>
      <c r="V399" s="267"/>
      <c r="W399" s="267"/>
      <c r="X399" s="267"/>
      <c r="Y399" s="267"/>
      <c r="Z399" s="267"/>
      <c r="AA399" s="267"/>
      <c r="AB399" s="267"/>
      <c r="AC399" s="267"/>
      <c r="AD399" s="267"/>
      <c r="AE399" s="267"/>
      <c r="AF399" s="267"/>
      <c r="AG399" s="267"/>
      <c r="AH399" s="267"/>
      <c r="AI399" s="267"/>
      <c r="AJ399" s="267"/>
      <c r="AK399" s="267"/>
      <c r="AL399" s="267"/>
    </row>
    <row r="400" spans="1:38">
      <c r="A400" s="267"/>
      <c r="B400" s="267"/>
      <c r="C400" s="267"/>
      <c r="D400" s="267"/>
      <c r="E400" s="267"/>
      <c r="F400" s="267"/>
      <c r="G400" s="267"/>
      <c r="H400" s="267"/>
      <c r="I400" s="3"/>
      <c r="J400" s="3"/>
      <c r="K400" s="267"/>
      <c r="L400" s="267"/>
      <c r="M400" s="21"/>
      <c r="N400" s="21"/>
      <c r="O400" s="267"/>
      <c r="P400" s="59"/>
      <c r="Q400" s="59"/>
      <c r="R400" s="59"/>
      <c r="S400" s="267"/>
      <c r="T400" s="267"/>
      <c r="U400" s="267"/>
      <c r="V400" s="267"/>
      <c r="W400" s="267"/>
      <c r="X400" s="267"/>
      <c r="Y400" s="267"/>
      <c r="Z400" s="267"/>
      <c r="AA400" s="267"/>
      <c r="AB400" s="267"/>
      <c r="AC400" s="267"/>
      <c r="AD400" s="267"/>
      <c r="AE400" s="267"/>
      <c r="AF400" s="267"/>
      <c r="AG400" s="267"/>
      <c r="AH400" s="267"/>
      <c r="AI400" s="267"/>
      <c r="AJ400" s="267"/>
      <c r="AK400" s="267"/>
      <c r="AL400" s="267"/>
    </row>
    <row r="401" spans="1:38">
      <c r="A401" s="267"/>
      <c r="B401" s="267"/>
      <c r="C401" s="267"/>
      <c r="D401" s="267"/>
      <c r="E401" s="267"/>
      <c r="F401" s="267"/>
      <c r="G401" s="267"/>
      <c r="H401" s="267"/>
      <c r="I401" s="3"/>
      <c r="J401" s="3"/>
      <c r="K401" s="267"/>
      <c r="L401" s="267"/>
      <c r="M401" s="21"/>
      <c r="N401" s="21"/>
      <c r="O401" s="267"/>
      <c r="P401" s="59"/>
      <c r="Q401" s="59"/>
      <c r="R401" s="59"/>
      <c r="S401" s="267"/>
      <c r="T401" s="267"/>
      <c r="U401" s="267"/>
      <c r="V401" s="267"/>
      <c r="W401" s="267"/>
      <c r="X401" s="267"/>
      <c r="Y401" s="267"/>
      <c r="Z401" s="267"/>
      <c r="AA401" s="267"/>
      <c r="AB401" s="267"/>
      <c r="AC401" s="267"/>
      <c r="AD401" s="267"/>
      <c r="AE401" s="267"/>
      <c r="AF401" s="267"/>
      <c r="AG401" s="267"/>
      <c r="AH401" s="267"/>
      <c r="AI401" s="267"/>
      <c r="AJ401" s="267"/>
      <c r="AK401" s="267"/>
      <c r="AL401" s="267"/>
    </row>
    <row r="402" spans="1:38">
      <c r="A402" s="267"/>
      <c r="B402" s="267"/>
      <c r="C402" s="267"/>
      <c r="D402" s="267"/>
      <c r="E402" s="267"/>
      <c r="F402" s="267"/>
      <c r="G402" s="267"/>
      <c r="H402" s="267"/>
      <c r="I402" s="3"/>
      <c r="J402" s="3"/>
      <c r="K402" s="267"/>
      <c r="L402" s="267"/>
      <c r="M402" s="21"/>
      <c r="N402" s="21"/>
      <c r="O402" s="267"/>
      <c r="P402" s="59"/>
      <c r="Q402" s="59"/>
      <c r="R402" s="59"/>
      <c r="S402" s="267"/>
      <c r="T402" s="267"/>
      <c r="U402" s="267"/>
      <c r="V402" s="267"/>
      <c r="W402" s="267"/>
      <c r="X402" s="267"/>
      <c r="Y402" s="267"/>
      <c r="Z402" s="267"/>
      <c r="AA402" s="267"/>
      <c r="AB402" s="267"/>
      <c r="AC402" s="267"/>
      <c r="AD402" s="267"/>
      <c r="AE402" s="267"/>
      <c r="AF402" s="267"/>
      <c r="AG402" s="267"/>
      <c r="AH402" s="267"/>
      <c r="AI402" s="267"/>
      <c r="AJ402" s="267"/>
      <c r="AK402" s="267"/>
      <c r="AL402" s="267"/>
    </row>
    <row r="403" spans="1:38">
      <c r="A403" s="267"/>
      <c r="B403" s="267"/>
      <c r="C403" s="267"/>
      <c r="D403" s="267"/>
      <c r="E403" s="267"/>
      <c r="F403" s="267"/>
      <c r="G403" s="267"/>
      <c r="H403" s="267"/>
      <c r="I403" s="3"/>
      <c r="J403" s="3"/>
      <c r="K403" s="267"/>
      <c r="L403" s="267"/>
      <c r="M403" s="21"/>
      <c r="N403" s="21"/>
      <c r="O403" s="267"/>
      <c r="P403" s="59"/>
      <c r="Q403" s="59"/>
      <c r="R403" s="59"/>
      <c r="S403" s="267"/>
      <c r="T403" s="267"/>
      <c r="U403" s="267"/>
      <c r="V403" s="267"/>
      <c r="W403" s="267"/>
      <c r="X403" s="267"/>
      <c r="Y403" s="267"/>
      <c r="Z403" s="267"/>
      <c r="AA403" s="267"/>
      <c r="AB403" s="267"/>
      <c r="AC403" s="267"/>
      <c r="AD403" s="267"/>
      <c r="AE403" s="267"/>
      <c r="AF403" s="267"/>
      <c r="AG403" s="267"/>
      <c r="AH403" s="267"/>
      <c r="AI403" s="267"/>
      <c r="AJ403" s="267"/>
      <c r="AK403" s="267"/>
      <c r="AL403" s="267"/>
    </row>
    <row r="404" spans="1:38">
      <c r="A404" s="267"/>
      <c r="B404" s="267"/>
      <c r="C404" s="267"/>
      <c r="D404" s="267"/>
      <c r="E404" s="267"/>
      <c r="F404" s="267"/>
      <c r="G404" s="267"/>
      <c r="H404" s="267"/>
      <c r="I404" s="3"/>
      <c r="J404" s="3"/>
      <c r="K404" s="267"/>
      <c r="L404" s="267"/>
      <c r="M404" s="21"/>
      <c r="N404" s="21"/>
      <c r="O404" s="267"/>
      <c r="P404" s="59"/>
      <c r="Q404" s="59"/>
      <c r="R404" s="59"/>
      <c r="S404" s="267"/>
      <c r="T404" s="267"/>
      <c r="U404" s="267"/>
      <c r="V404" s="267"/>
      <c r="W404" s="267"/>
      <c r="X404" s="267"/>
      <c r="Y404" s="267"/>
      <c r="Z404" s="267"/>
      <c r="AA404" s="267"/>
      <c r="AB404" s="267"/>
      <c r="AC404" s="267"/>
      <c r="AD404" s="267"/>
      <c r="AE404" s="267"/>
      <c r="AF404" s="267"/>
      <c r="AG404" s="267"/>
      <c r="AH404" s="267"/>
      <c r="AI404" s="267"/>
      <c r="AJ404" s="267"/>
      <c r="AK404" s="267"/>
      <c r="AL404" s="267"/>
    </row>
    <row r="405" spans="1:38">
      <c r="A405" s="267"/>
      <c r="B405" s="267"/>
      <c r="C405" s="267"/>
      <c r="D405" s="267"/>
      <c r="E405" s="267"/>
      <c r="F405" s="267"/>
      <c r="G405" s="267"/>
      <c r="H405" s="267"/>
      <c r="I405" s="3"/>
      <c r="J405" s="3"/>
      <c r="K405" s="267"/>
      <c r="L405" s="267"/>
      <c r="M405" s="21"/>
      <c r="N405" s="21"/>
      <c r="O405" s="267"/>
      <c r="P405" s="59"/>
      <c r="Q405" s="59"/>
      <c r="R405" s="59"/>
      <c r="S405" s="267"/>
      <c r="T405" s="267"/>
      <c r="U405" s="267"/>
      <c r="V405" s="267"/>
      <c r="W405" s="267"/>
      <c r="X405" s="267"/>
      <c r="Y405" s="267"/>
      <c r="Z405" s="267"/>
      <c r="AA405" s="267"/>
      <c r="AB405" s="267"/>
      <c r="AC405" s="267"/>
      <c r="AD405" s="267"/>
      <c r="AE405" s="267"/>
      <c r="AF405" s="267"/>
      <c r="AG405" s="267"/>
      <c r="AH405" s="267"/>
      <c r="AI405" s="267"/>
      <c r="AJ405" s="267"/>
      <c r="AK405" s="267"/>
      <c r="AL405" s="267"/>
    </row>
    <row r="406" spans="1:38">
      <c r="A406" s="267"/>
      <c r="B406" s="267"/>
      <c r="C406" s="267"/>
      <c r="D406" s="267"/>
      <c r="E406" s="267"/>
      <c r="F406" s="267"/>
      <c r="G406" s="267"/>
      <c r="H406" s="267"/>
      <c r="I406" s="3"/>
      <c r="J406" s="3"/>
      <c r="K406" s="267"/>
      <c r="L406" s="267"/>
      <c r="M406" s="21"/>
      <c r="N406" s="21"/>
      <c r="O406" s="267"/>
      <c r="P406" s="59"/>
      <c r="Q406" s="59"/>
      <c r="R406" s="59"/>
      <c r="S406" s="267"/>
      <c r="T406" s="267"/>
      <c r="U406" s="267"/>
      <c r="V406" s="267"/>
      <c r="W406" s="267"/>
      <c r="X406" s="267"/>
      <c r="Y406" s="267"/>
      <c r="Z406" s="267"/>
      <c r="AA406" s="267"/>
      <c r="AB406" s="267"/>
      <c r="AC406" s="267"/>
      <c r="AD406" s="267"/>
      <c r="AE406" s="267"/>
      <c r="AF406" s="267"/>
      <c r="AG406" s="267"/>
      <c r="AH406" s="267"/>
      <c r="AI406" s="267"/>
      <c r="AJ406" s="267"/>
      <c r="AK406" s="267"/>
      <c r="AL406" s="267"/>
    </row>
    <row r="407" spans="1:38">
      <c r="A407" s="267"/>
      <c r="B407" s="267"/>
      <c r="C407" s="267"/>
      <c r="D407" s="267"/>
      <c r="E407" s="267"/>
      <c r="F407" s="267"/>
      <c r="G407" s="267"/>
      <c r="H407" s="267"/>
      <c r="I407" s="3"/>
      <c r="J407" s="3"/>
      <c r="K407" s="267"/>
      <c r="L407" s="267"/>
      <c r="M407" s="21"/>
      <c r="N407" s="21"/>
      <c r="O407" s="267"/>
      <c r="P407" s="59"/>
      <c r="Q407" s="59"/>
      <c r="R407" s="59"/>
      <c r="S407" s="267"/>
      <c r="T407" s="267"/>
      <c r="U407" s="267"/>
      <c r="V407" s="267"/>
      <c r="W407" s="267"/>
      <c r="X407" s="267"/>
      <c r="Y407" s="267"/>
      <c r="Z407" s="267"/>
      <c r="AA407" s="267"/>
      <c r="AB407" s="267"/>
      <c r="AC407" s="267"/>
      <c r="AD407" s="267"/>
      <c r="AE407" s="267"/>
      <c r="AF407" s="267"/>
      <c r="AG407" s="267"/>
      <c r="AH407" s="267"/>
      <c r="AI407" s="267"/>
      <c r="AJ407" s="267"/>
      <c r="AK407" s="267"/>
      <c r="AL407" s="267"/>
    </row>
    <row r="408" spans="1:38">
      <c r="A408" s="267"/>
      <c r="B408" s="267"/>
      <c r="C408" s="267"/>
      <c r="D408" s="267"/>
      <c r="E408" s="267"/>
      <c r="F408" s="267"/>
      <c r="G408" s="267"/>
      <c r="H408" s="267"/>
      <c r="I408" s="3"/>
      <c r="J408" s="3"/>
      <c r="K408" s="267"/>
      <c r="L408" s="267"/>
      <c r="M408" s="21"/>
      <c r="N408" s="21"/>
      <c r="O408" s="267"/>
      <c r="P408" s="59"/>
      <c r="Q408" s="59"/>
      <c r="R408" s="59"/>
      <c r="S408" s="267"/>
      <c r="T408" s="267"/>
      <c r="U408" s="267"/>
      <c r="V408" s="267"/>
      <c r="W408" s="267"/>
      <c r="X408" s="267"/>
      <c r="Y408" s="267"/>
      <c r="Z408" s="267"/>
      <c r="AA408" s="267"/>
      <c r="AB408" s="267"/>
      <c r="AC408" s="267"/>
      <c r="AD408" s="267"/>
      <c r="AE408" s="267"/>
      <c r="AF408" s="267"/>
      <c r="AG408" s="267"/>
      <c r="AH408" s="267"/>
      <c r="AI408" s="267"/>
      <c r="AJ408" s="267"/>
      <c r="AK408" s="267"/>
      <c r="AL408" s="267"/>
    </row>
    <row r="409" spans="1:38">
      <c r="A409" s="267"/>
      <c r="B409" s="267"/>
      <c r="C409" s="267"/>
      <c r="D409" s="267"/>
      <c r="E409" s="267"/>
      <c r="F409" s="267"/>
      <c r="G409" s="267"/>
      <c r="H409" s="267"/>
      <c r="I409" s="3"/>
      <c r="J409" s="3"/>
      <c r="K409" s="267"/>
      <c r="L409" s="267"/>
      <c r="M409" s="21"/>
      <c r="N409" s="21"/>
      <c r="O409" s="267"/>
      <c r="P409" s="59"/>
      <c r="Q409" s="59"/>
      <c r="R409" s="59"/>
      <c r="S409" s="267"/>
      <c r="T409" s="267"/>
      <c r="U409" s="267"/>
      <c r="V409" s="267"/>
      <c r="W409" s="267"/>
      <c r="X409" s="267"/>
      <c r="Y409" s="267"/>
      <c r="Z409" s="267"/>
      <c r="AA409" s="267"/>
      <c r="AB409" s="267"/>
      <c r="AC409" s="267"/>
      <c r="AD409" s="267"/>
      <c r="AE409" s="267"/>
      <c r="AF409" s="267"/>
      <c r="AG409" s="267"/>
      <c r="AH409" s="267"/>
      <c r="AI409" s="267"/>
      <c r="AJ409" s="267"/>
      <c r="AK409" s="267"/>
      <c r="AL409" s="267"/>
    </row>
    <row r="410" spans="1:38">
      <c r="A410" s="267"/>
      <c r="B410" s="267"/>
      <c r="C410" s="267"/>
      <c r="D410" s="267"/>
      <c r="E410" s="267"/>
      <c r="F410" s="267"/>
      <c r="G410" s="267"/>
      <c r="H410" s="267"/>
      <c r="I410" s="3"/>
      <c r="J410" s="3"/>
      <c r="K410" s="267"/>
      <c r="L410" s="267"/>
      <c r="M410" s="21"/>
      <c r="N410" s="21"/>
      <c r="O410" s="267"/>
      <c r="P410" s="59"/>
      <c r="Q410" s="59"/>
      <c r="R410" s="59"/>
      <c r="S410" s="267"/>
      <c r="T410" s="267"/>
      <c r="U410" s="267"/>
      <c r="V410" s="267"/>
      <c r="W410" s="267"/>
      <c r="X410" s="267"/>
      <c r="Y410" s="267"/>
      <c r="Z410" s="267"/>
      <c r="AA410" s="267"/>
      <c r="AB410" s="267"/>
      <c r="AC410" s="267"/>
      <c r="AD410" s="267"/>
      <c r="AE410" s="267"/>
      <c r="AF410" s="267"/>
      <c r="AG410" s="267"/>
      <c r="AH410" s="267"/>
      <c r="AI410" s="267"/>
      <c r="AJ410" s="267"/>
      <c r="AK410" s="267"/>
      <c r="AL410" s="267"/>
    </row>
    <row r="411" spans="1:38">
      <c r="A411" s="267"/>
      <c r="B411" s="267"/>
      <c r="C411" s="267"/>
      <c r="D411" s="267"/>
      <c r="E411" s="267"/>
      <c r="F411" s="267"/>
      <c r="G411" s="267"/>
      <c r="H411" s="267"/>
      <c r="I411" s="3"/>
      <c r="J411" s="3"/>
      <c r="K411" s="267"/>
      <c r="L411" s="267"/>
      <c r="M411" s="21"/>
      <c r="N411" s="21"/>
      <c r="O411" s="267"/>
      <c r="P411" s="59"/>
      <c r="Q411" s="59"/>
      <c r="R411" s="59"/>
      <c r="S411" s="267"/>
      <c r="T411" s="267"/>
      <c r="U411" s="267"/>
      <c r="V411" s="267"/>
      <c r="W411" s="267"/>
      <c r="X411" s="267"/>
      <c r="Y411" s="267"/>
      <c r="Z411" s="267"/>
      <c r="AA411" s="267"/>
      <c r="AB411" s="267"/>
      <c r="AC411" s="267"/>
      <c r="AD411" s="267"/>
      <c r="AE411" s="267"/>
      <c r="AF411" s="267"/>
      <c r="AG411" s="267"/>
      <c r="AH411" s="267"/>
      <c r="AI411" s="267"/>
      <c r="AJ411" s="267"/>
      <c r="AK411" s="267"/>
      <c r="AL411" s="267"/>
    </row>
    <row r="412" spans="1:38">
      <c r="A412" s="267"/>
      <c r="B412" s="267"/>
      <c r="C412" s="267"/>
      <c r="D412" s="267"/>
      <c r="E412" s="267"/>
      <c r="F412" s="267"/>
      <c r="G412" s="267"/>
      <c r="H412" s="267"/>
      <c r="I412" s="3"/>
      <c r="J412" s="3"/>
      <c r="K412" s="267"/>
      <c r="L412" s="267"/>
      <c r="M412" s="21"/>
      <c r="N412" s="21"/>
      <c r="O412" s="267"/>
      <c r="P412" s="59"/>
      <c r="Q412" s="59"/>
      <c r="R412" s="59"/>
      <c r="S412" s="267"/>
      <c r="T412" s="267"/>
      <c r="U412" s="267"/>
      <c r="V412" s="267"/>
      <c r="W412" s="267"/>
      <c r="X412" s="267"/>
      <c r="Y412" s="267"/>
      <c r="Z412" s="267"/>
      <c r="AA412" s="267"/>
      <c r="AB412" s="267"/>
      <c r="AC412" s="267"/>
      <c r="AD412" s="267"/>
      <c r="AE412" s="267"/>
      <c r="AF412" s="267"/>
      <c r="AG412" s="267"/>
      <c r="AH412" s="267"/>
      <c r="AI412" s="267"/>
      <c r="AJ412" s="267"/>
      <c r="AK412" s="267"/>
      <c r="AL412" s="267"/>
    </row>
    <row r="413" spans="1:38">
      <c r="A413" s="267"/>
      <c r="B413" s="267"/>
      <c r="C413" s="267"/>
      <c r="D413" s="267"/>
      <c r="E413" s="267"/>
      <c r="F413" s="267"/>
      <c r="G413" s="267"/>
      <c r="H413" s="267"/>
      <c r="I413" s="3"/>
      <c r="J413" s="3"/>
      <c r="K413" s="267"/>
      <c r="L413" s="267"/>
      <c r="M413" s="21"/>
      <c r="N413" s="21"/>
      <c r="O413" s="267"/>
      <c r="P413" s="59"/>
      <c r="Q413" s="59"/>
      <c r="R413" s="59"/>
      <c r="S413" s="267"/>
      <c r="T413" s="267"/>
      <c r="U413" s="267"/>
      <c r="V413" s="267"/>
      <c r="W413" s="267"/>
      <c r="X413" s="267"/>
      <c r="Y413" s="267"/>
      <c r="Z413" s="267"/>
      <c r="AA413" s="267"/>
      <c r="AB413" s="267"/>
      <c r="AC413" s="267"/>
      <c r="AD413" s="267"/>
      <c r="AE413" s="267"/>
      <c r="AF413" s="267"/>
      <c r="AG413" s="267"/>
      <c r="AH413" s="267"/>
      <c r="AI413" s="267"/>
      <c r="AJ413" s="267"/>
      <c r="AK413" s="267"/>
      <c r="AL413" s="267"/>
    </row>
    <row r="414" spans="1:38">
      <c r="A414" s="267"/>
      <c r="B414" s="267"/>
      <c r="C414" s="267"/>
      <c r="D414" s="267"/>
      <c r="E414" s="267"/>
      <c r="F414" s="267"/>
      <c r="G414" s="267"/>
      <c r="H414" s="267"/>
      <c r="I414" s="3"/>
      <c r="J414" s="3"/>
      <c r="K414" s="267"/>
      <c r="L414" s="267"/>
      <c r="M414" s="21"/>
      <c r="N414" s="21"/>
      <c r="O414" s="267"/>
      <c r="P414" s="59"/>
      <c r="Q414" s="59"/>
      <c r="R414" s="59"/>
      <c r="S414" s="267"/>
      <c r="T414" s="267"/>
      <c r="U414" s="267"/>
      <c r="V414" s="267"/>
      <c r="W414" s="267"/>
      <c r="X414" s="267"/>
      <c r="Y414" s="267"/>
      <c r="Z414" s="267"/>
      <c r="AA414" s="267"/>
      <c r="AB414" s="267"/>
      <c r="AC414" s="267"/>
      <c r="AD414" s="267"/>
      <c r="AE414" s="267"/>
      <c r="AF414" s="267"/>
      <c r="AG414" s="267"/>
      <c r="AH414" s="267"/>
      <c r="AI414" s="267"/>
      <c r="AJ414" s="267"/>
      <c r="AK414" s="267"/>
      <c r="AL414" s="267"/>
    </row>
    <row r="415" spans="1:38">
      <c r="A415" s="267"/>
      <c r="B415" s="267"/>
      <c r="C415" s="267"/>
      <c r="D415" s="267"/>
      <c r="E415" s="267"/>
      <c r="F415" s="267"/>
      <c r="G415" s="267"/>
      <c r="H415" s="267"/>
      <c r="I415" s="3"/>
      <c r="J415" s="3"/>
      <c r="K415" s="267"/>
      <c r="L415" s="267"/>
      <c r="M415" s="21"/>
      <c r="N415" s="21"/>
      <c r="O415" s="267"/>
      <c r="P415" s="59"/>
      <c r="Q415" s="59"/>
      <c r="R415" s="59"/>
      <c r="S415" s="267"/>
      <c r="T415" s="267"/>
      <c r="U415" s="267"/>
      <c r="V415" s="267"/>
      <c r="W415" s="267"/>
      <c r="X415" s="267"/>
      <c r="Y415" s="267"/>
      <c r="Z415" s="267"/>
      <c r="AA415" s="267"/>
      <c r="AB415" s="267"/>
      <c r="AC415" s="267"/>
      <c r="AD415" s="267"/>
      <c r="AE415" s="267"/>
      <c r="AF415" s="267"/>
      <c r="AG415" s="267"/>
      <c r="AH415" s="267"/>
      <c r="AI415" s="267"/>
      <c r="AJ415" s="267"/>
      <c r="AK415" s="267"/>
      <c r="AL415" s="267"/>
    </row>
    <row r="416" spans="1:38">
      <c r="A416" s="267"/>
      <c r="B416" s="267"/>
      <c r="C416" s="267"/>
      <c r="D416" s="267"/>
      <c r="E416" s="267"/>
      <c r="F416" s="267"/>
      <c r="G416" s="267"/>
      <c r="H416" s="267"/>
      <c r="I416" s="3"/>
      <c r="J416" s="3"/>
      <c r="K416" s="267"/>
      <c r="L416" s="267"/>
      <c r="M416" s="21"/>
      <c r="N416" s="21"/>
      <c r="O416" s="267"/>
      <c r="P416" s="59"/>
      <c r="Q416" s="59"/>
      <c r="R416" s="59"/>
      <c r="S416" s="267"/>
      <c r="T416" s="267"/>
      <c r="U416" s="267"/>
      <c r="V416" s="267"/>
      <c r="W416" s="267"/>
      <c r="X416" s="267"/>
      <c r="Y416" s="267"/>
      <c r="Z416" s="267"/>
      <c r="AA416" s="267"/>
      <c r="AB416" s="267"/>
      <c r="AC416" s="267"/>
      <c r="AD416" s="267"/>
      <c r="AE416" s="267"/>
      <c r="AF416" s="267"/>
      <c r="AG416" s="267"/>
      <c r="AH416" s="267"/>
      <c r="AI416" s="267"/>
      <c r="AJ416" s="267"/>
      <c r="AK416" s="267"/>
      <c r="AL416" s="267"/>
    </row>
    <row r="417" spans="1:38">
      <c r="A417" s="267"/>
      <c r="B417" s="267"/>
      <c r="C417" s="267"/>
      <c r="D417" s="267"/>
      <c r="E417" s="267"/>
      <c r="F417" s="267"/>
      <c r="G417" s="267"/>
      <c r="H417" s="267"/>
      <c r="I417" s="3"/>
      <c r="J417" s="3"/>
      <c r="K417" s="267"/>
      <c r="L417" s="267"/>
      <c r="M417" s="21"/>
      <c r="N417" s="21"/>
      <c r="O417" s="267"/>
      <c r="P417" s="59"/>
      <c r="Q417" s="59"/>
      <c r="R417" s="59"/>
      <c r="S417" s="267"/>
      <c r="T417" s="267"/>
      <c r="U417" s="267"/>
      <c r="V417" s="267"/>
      <c r="W417" s="267"/>
      <c r="X417" s="267"/>
      <c r="Y417" s="267"/>
      <c r="Z417" s="267"/>
      <c r="AA417" s="267"/>
      <c r="AB417" s="267"/>
      <c r="AC417" s="267"/>
      <c r="AD417" s="267"/>
      <c r="AE417" s="267"/>
      <c r="AF417" s="267"/>
      <c r="AG417" s="267"/>
      <c r="AH417" s="267"/>
      <c r="AI417" s="267"/>
      <c r="AJ417" s="267"/>
      <c r="AK417" s="267"/>
      <c r="AL417" s="267"/>
    </row>
    <row r="418" spans="1:38">
      <c r="A418" s="267"/>
      <c r="B418" s="267"/>
      <c r="C418" s="267"/>
      <c r="D418" s="267"/>
      <c r="E418" s="267"/>
      <c r="F418" s="267"/>
      <c r="G418" s="267"/>
      <c r="H418" s="267"/>
      <c r="I418" s="3"/>
      <c r="J418" s="3"/>
      <c r="K418" s="267"/>
      <c r="L418" s="267"/>
      <c r="M418" s="21"/>
      <c r="N418" s="21"/>
      <c r="O418" s="267"/>
      <c r="P418" s="59"/>
      <c r="Q418" s="59"/>
      <c r="R418" s="59"/>
      <c r="S418" s="267"/>
      <c r="T418" s="267"/>
      <c r="U418" s="267"/>
      <c r="V418" s="267"/>
      <c r="W418" s="267"/>
      <c r="X418" s="267"/>
      <c r="Y418" s="267"/>
      <c r="Z418" s="267"/>
      <c r="AA418" s="267"/>
      <c r="AB418" s="267"/>
      <c r="AC418" s="267"/>
      <c r="AD418" s="267"/>
      <c r="AE418" s="267"/>
      <c r="AF418" s="267"/>
      <c r="AG418" s="267"/>
      <c r="AH418" s="267"/>
      <c r="AI418" s="267"/>
      <c r="AJ418" s="267"/>
      <c r="AK418" s="267"/>
      <c r="AL418" s="267"/>
    </row>
    <row r="419" spans="1:38">
      <c r="A419" s="267"/>
      <c r="B419" s="267"/>
      <c r="C419" s="267"/>
      <c r="D419" s="267"/>
      <c r="E419" s="267"/>
      <c r="F419" s="267"/>
      <c r="G419" s="267"/>
      <c r="H419" s="267"/>
      <c r="I419" s="3"/>
      <c r="J419" s="3"/>
      <c r="K419" s="267"/>
      <c r="L419" s="267"/>
      <c r="M419" s="21"/>
      <c r="N419" s="21"/>
      <c r="O419" s="267"/>
      <c r="P419" s="59"/>
      <c r="Q419" s="59"/>
      <c r="R419" s="59"/>
      <c r="S419" s="267"/>
      <c r="T419" s="267"/>
      <c r="U419" s="267"/>
      <c r="V419" s="267"/>
      <c r="W419" s="267"/>
      <c r="X419" s="267"/>
      <c r="Y419" s="267"/>
      <c r="Z419" s="267"/>
      <c r="AA419" s="267"/>
      <c r="AB419" s="267"/>
      <c r="AC419" s="267"/>
      <c r="AD419" s="267"/>
      <c r="AE419" s="267"/>
      <c r="AF419" s="267"/>
      <c r="AG419" s="267"/>
      <c r="AH419" s="267"/>
      <c r="AI419" s="267"/>
      <c r="AJ419" s="267"/>
      <c r="AK419" s="267"/>
      <c r="AL419" s="267"/>
    </row>
    <row r="420" spans="1:38">
      <c r="A420" s="267"/>
      <c r="B420" s="267"/>
      <c r="C420" s="267"/>
      <c r="D420" s="267"/>
      <c r="E420" s="267"/>
      <c r="F420" s="267"/>
      <c r="G420" s="267"/>
      <c r="H420" s="267"/>
      <c r="I420" s="3"/>
      <c r="J420" s="3"/>
      <c r="K420" s="267"/>
      <c r="L420" s="267"/>
      <c r="M420" s="21"/>
      <c r="N420" s="21"/>
      <c r="O420" s="267"/>
      <c r="P420" s="59"/>
      <c r="Q420" s="59"/>
      <c r="R420" s="59"/>
      <c r="S420" s="267"/>
      <c r="T420" s="267"/>
      <c r="U420" s="267"/>
      <c r="V420" s="267"/>
      <c r="W420" s="267"/>
      <c r="X420" s="267"/>
      <c r="Y420" s="267"/>
      <c r="Z420" s="267"/>
      <c r="AA420" s="267"/>
      <c r="AB420" s="267"/>
      <c r="AC420" s="267"/>
      <c r="AD420" s="267"/>
      <c r="AE420" s="267"/>
      <c r="AF420" s="267"/>
      <c r="AG420" s="267"/>
      <c r="AH420" s="267"/>
      <c r="AI420" s="267"/>
      <c r="AJ420" s="267"/>
      <c r="AK420" s="267"/>
      <c r="AL420" s="267"/>
    </row>
    <row r="421" spans="1:38">
      <c r="A421" s="267"/>
      <c r="B421" s="267"/>
      <c r="C421" s="267"/>
      <c r="D421" s="267"/>
      <c r="E421" s="267"/>
      <c r="F421" s="267"/>
      <c r="G421" s="267"/>
      <c r="H421" s="267"/>
      <c r="I421" s="3"/>
      <c r="J421" s="3"/>
      <c r="K421" s="267"/>
      <c r="L421" s="267"/>
      <c r="M421" s="21"/>
      <c r="N421" s="21"/>
      <c r="O421" s="267"/>
      <c r="P421" s="59"/>
      <c r="Q421" s="59"/>
      <c r="R421" s="59"/>
      <c r="S421" s="267"/>
      <c r="T421" s="267"/>
      <c r="U421" s="267"/>
      <c r="V421" s="267"/>
      <c r="W421" s="267"/>
      <c r="X421" s="267"/>
      <c r="Y421" s="267"/>
      <c r="Z421" s="267"/>
      <c r="AA421" s="267"/>
      <c r="AB421" s="267"/>
      <c r="AC421" s="267"/>
      <c r="AD421" s="267"/>
      <c r="AE421" s="267"/>
      <c r="AF421" s="267"/>
      <c r="AG421" s="267"/>
      <c r="AH421" s="267"/>
      <c r="AI421" s="267"/>
      <c r="AJ421" s="267"/>
      <c r="AK421" s="267"/>
      <c r="AL421" s="267"/>
    </row>
    <row r="422" spans="1:38">
      <c r="A422" s="267"/>
      <c r="B422" s="267"/>
      <c r="C422" s="267"/>
      <c r="D422" s="267"/>
      <c r="E422" s="267"/>
      <c r="F422" s="267"/>
      <c r="G422" s="267"/>
      <c r="H422" s="267"/>
      <c r="I422" s="3"/>
      <c r="J422" s="3"/>
      <c r="K422" s="267"/>
      <c r="L422" s="267"/>
      <c r="M422" s="21"/>
      <c r="N422" s="21"/>
      <c r="O422" s="267"/>
      <c r="P422" s="59"/>
      <c r="Q422" s="59"/>
      <c r="R422" s="59"/>
      <c r="S422" s="267"/>
      <c r="T422" s="267"/>
      <c r="U422" s="267"/>
      <c r="V422" s="267"/>
      <c r="W422" s="267"/>
      <c r="X422" s="267"/>
      <c r="Y422" s="267"/>
      <c r="Z422" s="267"/>
      <c r="AA422" s="267"/>
      <c r="AB422" s="267"/>
      <c r="AC422" s="267"/>
      <c r="AD422" s="267"/>
      <c r="AE422" s="267"/>
      <c r="AF422" s="267"/>
      <c r="AG422" s="267"/>
      <c r="AH422" s="267"/>
      <c r="AI422" s="267"/>
      <c r="AJ422" s="267"/>
      <c r="AK422" s="267"/>
      <c r="AL422" s="267"/>
    </row>
    <row r="423" spans="1:38">
      <c r="A423" s="267"/>
      <c r="B423" s="267"/>
      <c r="C423" s="267"/>
      <c r="D423" s="267"/>
      <c r="E423" s="267"/>
      <c r="F423" s="267"/>
      <c r="G423" s="267"/>
      <c r="H423" s="267"/>
      <c r="I423" s="3"/>
      <c r="J423" s="3"/>
      <c r="K423" s="267"/>
      <c r="L423" s="267"/>
      <c r="M423" s="21"/>
      <c r="N423" s="21"/>
      <c r="O423" s="267"/>
      <c r="P423" s="59"/>
      <c r="Q423" s="59"/>
      <c r="R423" s="59"/>
      <c r="S423" s="267"/>
      <c r="T423" s="267"/>
      <c r="U423" s="267"/>
      <c r="V423" s="267"/>
      <c r="W423" s="267"/>
      <c r="X423" s="267"/>
      <c r="Y423" s="267"/>
      <c r="Z423" s="267"/>
      <c r="AA423" s="267"/>
      <c r="AB423" s="267"/>
      <c r="AC423" s="267"/>
      <c r="AD423" s="267"/>
      <c r="AE423" s="267"/>
      <c r="AF423" s="267"/>
      <c r="AG423" s="267"/>
      <c r="AH423" s="267"/>
      <c r="AI423" s="267"/>
      <c r="AJ423" s="267"/>
      <c r="AK423" s="267"/>
      <c r="AL423" s="267"/>
    </row>
    <row r="424" spans="1:38">
      <c r="A424" s="267"/>
      <c r="B424" s="267"/>
      <c r="C424" s="267"/>
      <c r="D424" s="267"/>
      <c r="E424" s="267"/>
      <c r="F424" s="267"/>
      <c r="G424" s="267"/>
      <c r="H424" s="267"/>
      <c r="I424" s="3"/>
      <c r="J424" s="3"/>
      <c r="K424" s="267"/>
      <c r="L424" s="267"/>
      <c r="M424" s="21"/>
      <c r="N424" s="21"/>
      <c r="O424" s="267"/>
      <c r="P424" s="59"/>
      <c r="Q424" s="59"/>
      <c r="R424" s="59"/>
      <c r="S424" s="267"/>
      <c r="T424" s="267"/>
      <c r="U424" s="267"/>
      <c r="V424" s="267"/>
      <c r="W424" s="267"/>
      <c r="X424" s="267"/>
      <c r="Y424" s="267"/>
      <c r="Z424" s="267"/>
      <c r="AA424" s="267"/>
      <c r="AB424" s="267"/>
      <c r="AC424" s="267"/>
      <c r="AD424" s="267"/>
      <c r="AE424" s="267"/>
      <c r="AF424" s="267"/>
      <c r="AG424" s="267"/>
      <c r="AH424" s="267"/>
      <c r="AI424" s="267"/>
      <c r="AJ424" s="267"/>
      <c r="AK424" s="267"/>
      <c r="AL424" s="267"/>
    </row>
    <row r="425" spans="1:38">
      <c r="A425" s="267"/>
      <c r="B425" s="267"/>
      <c r="C425" s="267"/>
      <c r="D425" s="267"/>
      <c r="E425" s="267"/>
      <c r="F425" s="267"/>
      <c r="G425" s="267"/>
      <c r="H425" s="267"/>
      <c r="I425" s="3"/>
      <c r="J425" s="3"/>
      <c r="K425" s="267"/>
      <c r="L425" s="267"/>
      <c r="M425" s="21"/>
      <c r="N425" s="21"/>
      <c r="O425" s="267"/>
      <c r="P425" s="59"/>
      <c r="Q425" s="59"/>
      <c r="R425" s="59"/>
      <c r="S425" s="267"/>
      <c r="T425" s="267"/>
      <c r="U425" s="267"/>
      <c r="V425" s="267"/>
      <c r="W425" s="267"/>
      <c r="X425" s="267"/>
      <c r="Y425" s="267"/>
      <c r="Z425" s="267"/>
      <c r="AA425" s="267"/>
      <c r="AB425" s="267"/>
      <c r="AC425" s="267"/>
      <c r="AD425" s="267"/>
      <c r="AE425" s="267"/>
      <c r="AF425" s="267"/>
      <c r="AG425" s="267"/>
      <c r="AH425" s="267"/>
      <c r="AI425" s="267"/>
      <c r="AJ425" s="267"/>
      <c r="AK425" s="267"/>
      <c r="AL425" s="267"/>
    </row>
    <row r="426" spans="1:38">
      <c r="A426" s="267"/>
      <c r="B426" s="267"/>
      <c r="C426" s="267"/>
      <c r="D426" s="267"/>
      <c r="E426" s="267"/>
      <c r="F426" s="267"/>
      <c r="G426" s="267"/>
      <c r="H426" s="267"/>
      <c r="I426" s="3"/>
      <c r="J426" s="3"/>
      <c r="K426" s="267"/>
      <c r="L426" s="267"/>
      <c r="M426" s="21"/>
      <c r="N426" s="21"/>
      <c r="O426" s="267"/>
      <c r="P426" s="59"/>
      <c r="Q426" s="59"/>
      <c r="R426" s="59"/>
      <c r="S426" s="267"/>
      <c r="T426" s="267"/>
      <c r="U426" s="267"/>
      <c r="V426" s="267"/>
      <c r="W426" s="267"/>
      <c r="X426" s="267"/>
      <c r="Y426" s="267"/>
      <c r="Z426" s="267"/>
      <c r="AA426" s="267"/>
      <c r="AB426" s="267"/>
      <c r="AC426" s="267"/>
      <c r="AD426" s="267"/>
      <c r="AE426" s="267"/>
      <c r="AF426" s="267"/>
      <c r="AG426" s="267"/>
      <c r="AH426" s="267"/>
      <c r="AI426" s="267"/>
      <c r="AJ426" s="267"/>
      <c r="AK426" s="267"/>
      <c r="AL426" s="267"/>
    </row>
    <row r="427" spans="1:38">
      <c r="A427" s="267"/>
      <c r="B427" s="267"/>
      <c r="C427" s="267"/>
      <c r="D427" s="267"/>
      <c r="E427" s="267"/>
      <c r="F427" s="267"/>
      <c r="G427" s="267"/>
      <c r="H427" s="267"/>
      <c r="I427" s="3"/>
      <c r="J427" s="3"/>
      <c r="K427" s="267"/>
      <c r="L427" s="267"/>
      <c r="M427" s="21"/>
      <c r="N427" s="21"/>
      <c r="O427" s="267"/>
      <c r="P427" s="59"/>
      <c r="Q427" s="59"/>
      <c r="R427" s="59"/>
      <c r="S427" s="267"/>
      <c r="T427" s="267"/>
      <c r="U427" s="267"/>
      <c r="V427" s="267"/>
      <c r="W427" s="267"/>
      <c r="X427" s="267"/>
      <c r="Y427" s="267"/>
      <c r="Z427" s="267"/>
      <c r="AA427" s="267"/>
      <c r="AB427" s="267"/>
      <c r="AC427" s="267"/>
      <c r="AD427" s="267"/>
      <c r="AE427" s="267"/>
      <c r="AF427" s="267"/>
      <c r="AG427" s="267"/>
      <c r="AH427" s="267"/>
      <c r="AI427" s="267"/>
      <c r="AJ427" s="267"/>
      <c r="AK427" s="267"/>
      <c r="AL427" s="267"/>
    </row>
    <row r="428" spans="1:38">
      <c r="A428" s="267"/>
      <c r="B428" s="267"/>
      <c r="C428" s="267"/>
      <c r="D428" s="267"/>
      <c r="E428" s="267"/>
      <c r="F428" s="267"/>
      <c r="G428" s="267"/>
      <c r="H428" s="267"/>
      <c r="I428" s="3"/>
      <c r="J428" s="3"/>
      <c r="K428" s="267"/>
      <c r="L428" s="267"/>
      <c r="M428" s="21"/>
      <c r="N428" s="21"/>
      <c r="O428" s="267"/>
      <c r="P428" s="59"/>
      <c r="Q428" s="59"/>
      <c r="R428" s="59"/>
      <c r="S428" s="267"/>
      <c r="T428" s="267"/>
      <c r="U428" s="267"/>
      <c r="V428" s="267"/>
      <c r="W428" s="267"/>
      <c r="X428" s="267"/>
      <c r="Y428" s="267"/>
      <c r="Z428" s="267"/>
      <c r="AA428" s="267"/>
      <c r="AB428" s="267"/>
      <c r="AC428" s="267"/>
      <c r="AD428" s="267"/>
      <c r="AE428" s="267"/>
      <c r="AF428" s="267"/>
      <c r="AG428" s="267"/>
      <c r="AH428" s="267"/>
      <c r="AI428" s="267"/>
      <c r="AJ428" s="267"/>
      <c r="AK428" s="267"/>
      <c r="AL428" s="267"/>
    </row>
    <row r="429" spans="1:38">
      <c r="A429" s="267"/>
      <c r="B429" s="267"/>
      <c r="C429" s="267"/>
      <c r="D429" s="267"/>
      <c r="E429" s="267"/>
      <c r="F429" s="267"/>
      <c r="G429" s="267"/>
      <c r="H429" s="267"/>
      <c r="I429" s="3"/>
      <c r="J429" s="3"/>
      <c r="K429" s="267"/>
      <c r="L429" s="267"/>
      <c r="M429" s="21"/>
      <c r="N429" s="21"/>
      <c r="O429" s="267"/>
      <c r="P429" s="59"/>
      <c r="Q429" s="59"/>
      <c r="R429" s="59"/>
      <c r="S429" s="267"/>
      <c r="T429" s="267"/>
      <c r="U429" s="267"/>
      <c r="V429" s="267"/>
      <c r="W429" s="267"/>
      <c r="X429" s="267"/>
      <c r="Y429" s="267"/>
      <c r="Z429" s="267"/>
      <c r="AA429" s="267"/>
      <c r="AB429" s="267"/>
      <c r="AC429" s="267"/>
      <c r="AD429" s="267"/>
      <c r="AE429" s="267"/>
      <c r="AF429" s="267"/>
      <c r="AG429" s="267"/>
      <c r="AH429" s="267"/>
      <c r="AI429" s="267"/>
      <c r="AJ429" s="267"/>
      <c r="AK429" s="267"/>
      <c r="AL429" s="267"/>
    </row>
    <row r="430" spans="1:38">
      <c r="A430" s="267"/>
      <c r="B430" s="267"/>
      <c r="C430" s="267"/>
      <c r="D430" s="267"/>
      <c r="E430" s="267"/>
      <c r="F430" s="267"/>
      <c r="G430" s="267"/>
      <c r="H430" s="267"/>
      <c r="I430" s="3"/>
      <c r="J430" s="3"/>
      <c r="K430" s="267"/>
      <c r="L430" s="267"/>
      <c r="M430" s="21"/>
      <c r="N430" s="21"/>
      <c r="O430" s="267"/>
      <c r="P430" s="59"/>
      <c r="Q430" s="59"/>
      <c r="R430" s="59"/>
      <c r="S430" s="267"/>
      <c r="T430" s="267"/>
      <c r="U430" s="267"/>
      <c r="V430" s="267"/>
      <c r="W430" s="267"/>
      <c r="X430" s="267"/>
      <c r="Y430" s="267"/>
      <c r="Z430" s="267"/>
      <c r="AA430" s="267"/>
      <c r="AB430" s="267"/>
      <c r="AC430" s="267"/>
      <c r="AD430" s="267"/>
      <c r="AE430" s="267"/>
      <c r="AF430" s="267"/>
      <c r="AG430" s="267"/>
      <c r="AH430" s="267"/>
      <c r="AI430" s="267"/>
      <c r="AJ430" s="267"/>
      <c r="AK430" s="267"/>
      <c r="AL430" s="267"/>
    </row>
    <row r="431" spans="1:38">
      <c r="A431" s="267"/>
      <c r="B431" s="267"/>
      <c r="C431" s="267"/>
      <c r="D431" s="267"/>
      <c r="E431" s="267"/>
      <c r="F431" s="267"/>
      <c r="G431" s="267"/>
      <c r="H431" s="267"/>
      <c r="I431" s="3"/>
      <c r="J431" s="3"/>
      <c r="K431" s="267"/>
      <c r="L431" s="267"/>
      <c r="M431" s="21"/>
      <c r="N431" s="21"/>
      <c r="O431" s="267"/>
      <c r="P431" s="59"/>
      <c r="Q431" s="59"/>
      <c r="R431" s="59"/>
      <c r="S431" s="267"/>
      <c r="T431" s="267"/>
      <c r="U431" s="267"/>
      <c r="V431" s="267"/>
      <c r="W431" s="267"/>
      <c r="X431" s="267"/>
      <c r="Y431" s="267"/>
      <c r="Z431" s="267"/>
      <c r="AA431" s="267"/>
      <c r="AB431" s="267"/>
      <c r="AC431" s="267"/>
      <c r="AD431" s="267"/>
      <c r="AE431" s="267"/>
      <c r="AF431" s="267"/>
      <c r="AG431" s="267"/>
      <c r="AH431" s="267"/>
      <c r="AI431" s="267"/>
      <c r="AJ431" s="267"/>
      <c r="AK431" s="267"/>
      <c r="AL431" s="267"/>
    </row>
    <row r="432" spans="1:38">
      <c r="A432" s="267"/>
      <c r="B432" s="267"/>
      <c r="C432" s="267"/>
      <c r="D432" s="267"/>
      <c r="E432" s="267"/>
      <c r="F432" s="267"/>
      <c r="G432" s="267"/>
      <c r="H432" s="267"/>
      <c r="I432" s="3"/>
      <c r="J432" s="3"/>
      <c r="K432" s="267"/>
      <c r="L432" s="267"/>
      <c r="M432" s="21"/>
      <c r="N432" s="21"/>
      <c r="O432" s="267"/>
      <c r="P432" s="59"/>
      <c r="Q432" s="59"/>
      <c r="R432" s="59"/>
      <c r="S432" s="267"/>
      <c r="T432" s="267"/>
      <c r="U432" s="267"/>
      <c r="V432" s="267"/>
      <c r="W432" s="267"/>
      <c r="X432" s="267"/>
      <c r="Y432" s="267"/>
      <c r="Z432" s="267"/>
      <c r="AA432" s="267"/>
      <c r="AB432" s="267"/>
      <c r="AC432" s="267"/>
      <c r="AD432" s="267"/>
      <c r="AE432" s="267"/>
      <c r="AF432" s="267"/>
      <c r="AG432" s="267"/>
      <c r="AH432" s="267"/>
      <c r="AI432" s="267"/>
      <c r="AJ432" s="267"/>
      <c r="AK432" s="267"/>
      <c r="AL432" s="267"/>
    </row>
    <row r="433" spans="1:38">
      <c r="A433" s="267"/>
      <c r="B433" s="267"/>
      <c r="C433" s="267"/>
      <c r="D433" s="267"/>
      <c r="E433" s="267"/>
      <c r="F433" s="267"/>
      <c r="G433" s="267"/>
      <c r="H433" s="267"/>
      <c r="I433" s="3"/>
      <c r="J433" s="3"/>
      <c r="K433" s="267"/>
      <c r="L433" s="267"/>
      <c r="M433" s="21"/>
      <c r="N433" s="21"/>
      <c r="O433" s="267"/>
      <c r="P433" s="59"/>
      <c r="Q433" s="59"/>
      <c r="R433" s="59"/>
      <c r="S433" s="267"/>
      <c r="T433" s="267"/>
      <c r="U433" s="267"/>
      <c r="V433" s="267"/>
      <c r="W433" s="267"/>
      <c r="X433" s="267"/>
      <c r="Y433" s="267"/>
      <c r="Z433" s="267"/>
      <c r="AA433" s="267"/>
      <c r="AB433" s="267"/>
      <c r="AC433" s="267"/>
      <c r="AD433" s="267"/>
      <c r="AE433" s="267"/>
      <c r="AF433" s="267"/>
      <c r="AG433" s="267"/>
      <c r="AH433" s="267"/>
      <c r="AI433" s="267"/>
      <c r="AJ433" s="267"/>
      <c r="AK433" s="267"/>
      <c r="AL433" s="267"/>
    </row>
    <row r="434" spans="1:38">
      <c r="A434" s="267"/>
      <c r="B434" s="267"/>
      <c r="C434" s="267"/>
      <c r="D434" s="267"/>
      <c r="E434" s="267"/>
      <c r="F434" s="267"/>
      <c r="G434" s="267"/>
      <c r="H434" s="267"/>
      <c r="I434" s="3"/>
      <c r="J434" s="3"/>
      <c r="K434" s="267"/>
      <c r="L434" s="267"/>
      <c r="M434" s="21"/>
      <c r="N434" s="21"/>
      <c r="O434" s="267"/>
      <c r="P434" s="59"/>
      <c r="Q434" s="59"/>
      <c r="R434" s="59"/>
      <c r="S434" s="267"/>
      <c r="T434" s="267"/>
      <c r="U434" s="267"/>
      <c r="V434" s="267"/>
      <c r="W434" s="267"/>
      <c r="X434" s="267"/>
      <c r="Y434" s="267"/>
      <c r="Z434" s="267"/>
      <c r="AA434" s="267"/>
      <c r="AB434" s="267"/>
      <c r="AC434" s="267"/>
      <c r="AD434" s="267"/>
      <c r="AE434" s="267"/>
      <c r="AF434" s="267"/>
      <c r="AG434" s="267"/>
      <c r="AH434" s="267"/>
      <c r="AI434" s="267"/>
      <c r="AJ434" s="267"/>
      <c r="AK434" s="267"/>
      <c r="AL434" s="267"/>
    </row>
    <row r="435" spans="1:38">
      <c r="A435" s="267"/>
      <c r="B435" s="267"/>
      <c r="C435" s="267"/>
      <c r="D435" s="267"/>
      <c r="E435" s="267"/>
      <c r="F435" s="267"/>
      <c r="G435" s="267"/>
      <c r="H435" s="267"/>
      <c r="I435" s="3"/>
      <c r="J435" s="3"/>
      <c r="K435" s="267"/>
      <c r="L435" s="267"/>
      <c r="M435" s="21"/>
      <c r="N435" s="21"/>
      <c r="O435" s="267"/>
      <c r="P435" s="59"/>
      <c r="Q435" s="59"/>
      <c r="R435" s="59"/>
      <c r="S435" s="267"/>
      <c r="T435" s="267"/>
      <c r="U435" s="267"/>
      <c r="V435" s="267"/>
      <c r="W435" s="267"/>
      <c r="X435" s="267"/>
      <c r="Y435" s="267"/>
      <c r="Z435" s="267"/>
      <c r="AA435" s="267"/>
      <c r="AB435" s="267"/>
      <c r="AC435" s="267"/>
      <c r="AD435" s="267"/>
      <c r="AE435" s="267"/>
      <c r="AF435" s="267"/>
      <c r="AG435" s="267"/>
      <c r="AH435" s="267"/>
      <c r="AI435" s="267"/>
      <c r="AJ435" s="267"/>
      <c r="AK435" s="267"/>
      <c r="AL435" s="267"/>
    </row>
    <row r="436" spans="1:38">
      <c r="A436" s="267"/>
      <c r="B436" s="267"/>
      <c r="C436" s="267"/>
      <c r="D436" s="267"/>
      <c r="E436" s="267"/>
      <c r="F436" s="267"/>
      <c r="G436" s="267"/>
      <c r="H436" s="267"/>
      <c r="I436" s="3"/>
      <c r="J436" s="3"/>
      <c r="K436" s="267"/>
      <c r="L436" s="267"/>
      <c r="M436" s="21"/>
      <c r="N436" s="21"/>
      <c r="O436" s="267"/>
      <c r="P436" s="59"/>
      <c r="Q436" s="59"/>
      <c r="R436" s="59"/>
      <c r="S436" s="267"/>
      <c r="T436" s="267"/>
      <c r="U436" s="267"/>
      <c r="V436" s="267"/>
      <c r="W436" s="267"/>
      <c r="X436" s="267"/>
      <c r="Y436" s="267"/>
      <c r="Z436" s="267"/>
      <c r="AA436" s="267"/>
      <c r="AB436" s="267"/>
      <c r="AC436" s="267"/>
      <c r="AD436" s="267"/>
      <c r="AE436" s="267"/>
      <c r="AF436" s="267"/>
      <c r="AG436" s="267"/>
      <c r="AH436" s="267"/>
      <c r="AI436" s="267"/>
      <c r="AJ436" s="267"/>
      <c r="AK436" s="267"/>
      <c r="AL436" s="267"/>
    </row>
    <row r="437" spans="1:38">
      <c r="A437" s="267"/>
      <c r="B437" s="267"/>
      <c r="C437" s="267"/>
      <c r="D437" s="267"/>
      <c r="E437" s="267"/>
      <c r="F437" s="267"/>
      <c r="G437" s="267"/>
      <c r="H437" s="267"/>
      <c r="I437" s="3"/>
      <c r="J437" s="3"/>
      <c r="K437" s="267"/>
      <c r="L437" s="267"/>
      <c r="M437" s="21"/>
      <c r="N437" s="21"/>
      <c r="O437" s="267"/>
      <c r="P437" s="59"/>
      <c r="Q437" s="59"/>
      <c r="R437" s="59"/>
      <c r="S437" s="267"/>
      <c r="T437" s="267"/>
      <c r="U437" s="267"/>
      <c r="V437" s="267"/>
      <c r="W437" s="267"/>
      <c r="X437" s="267"/>
      <c r="Y437" s="267"/>
      <c r="Z437" s="267"/>
      <c r="AA437" s="267"/>
      <c r="AB437" s="267"/>
      <c r="AC437" s="267"/>
      <c r="AD437" s="267"/>
      <c r="AE437" s="267"/>
      <c r="AF437" s="267"/>
      <c r="AG437" s="267"/>
      <c r="AH437" s="267"/>
      <c r="AI437" s="267"/>
      <c r="AJ437" s="267"/>
      <c r="AK437" s="267"/>
      <c r="AL437" s="267"/>
    </row>
    <row r="438" spans="1:38">
      <c r="A438" s="267"/>
      <c r="B438" s="267"/>
      <c r="C438" s="267"/>
      <c r="D438" s="267"/>
      <c r="E438" s="267"/>
      <c r="F438" s="267"/>
      <c r="G438" s="267"/>
      <c r="H438" s="267"/>
      <c r="I438" s="3"/>
      <c r="J438" s="3"/>
      <c r="K438" s="267"/>
      <c r="L438" s="267"/>
      <c r="M438" s="21"/>
      <c r="N438" s="21"/>
      <c r="O438" s="267"/>
      <c r="P438" s="59"/>
      <c r="Q438" s="59"/>
      <c r="R438" s="59"/>
      <c r="S438" s="267"/>
      <c r="T438" s="267"/>
      <c r="U438" s="267"/>
      <c r="V438" s="267"/>
      <c r="W438" s="267"/>
      <c r="X438" s="267"/>
      <c r="Y438" s="267"/>
      <c r="Z438" s="267"/>
      <c r="AA438" s="267"/>
      <c r="AB438" s="267"/>
      <c r="AC438" s="267"/>
      <c r="AD438" s="267"/>
      <c r="AE438" s="267"/>
      <c r="AF438" s="267"/>
      <c r="AG438" s="267"/>
      <c r="AH438" s="267"/>
      <c r="AI438" s="267"/>
      <c r="AJ438" s="267"/>
      <c r="AK438" s="267"/>
      <c r="AL438" s="267"/>
    </row>
    <row r="439" spans="1:38">
      <c r="A439" s="267"/>
      <c r="B439" s="267"/>
      <c r="C439" s="267"/>
      <c r="D439" s="267"/>
      <c r="E439" s="267"/>
      <c r="F439" s="267"/>
      <c r="G439" s="267"/>
      <c r="H439" s="267"/>
      <c r="I439" s="3"/>
      <c r="J439" s="3"/>
      <c r="K439" s="267"/>
      <c r="L439" s="267"/>
      <c r="M439" s="21"/>
      <c r="N439" s="21"/>
      <c r="O439" s="267"/>
      <c r="P439" s="59"/>
      <c r="Q439" s="59"/>
      <c r="R439" s="59"/>
      <c r="S439" s="267"/>
      <c r="T439" s="267"/>
      <c r="U439" s="267"/>
      <c r="V439" s="267"/>
      <c r="W439" s="267"/>
      <c r="X439" s="267"/>
      <c r="Y439" s="267"/>
      <c r="Z439" s="267"/>
      <c r="AA439" s="267"/>
      <c r="AB439" s="267"/>
      <c r="AC439" s="267"/>
      <c r="AD439" s="267"/>
      <c r="AE439" s="267"/>
      <c r="AF439" s="267"/>
      <c r="AG439" s="267"/>
      <c r="AH439" s="267"/>
      <c r="AI439" s="267"/>
      <c r="AJ439" s="267"/>
      <c r="AK439" s="267"/>
      <c r="AL439" s="267"/>
    </row>
    <row r="440" spans="1:38">
      <c r="A440" s="267"/>
      <c r="B440" s="267"/>
      <c r="C440" s="267"/>
      <c r="D440" s="267"/>
      <c r="E440" s="267"/>
      <c r="F440" s="267"/>
      <c r="G440" s="267"/>
      <c r="H440" s="267"/>
      <c r="I440" s="3"/>
      <c r="J440" s="3"/>
      <c r="K440" s="267"/>
      <c r="L440" s="267"/>
      <c r="M440" s="21"/>
      <c r="N440" s="21"/>
      <c r="O440" s="267"/>
      <c r="P440" s="59"/>
      <c r="Q440" s="59"/>
      <c r="R440" s="59"/>
      <c r="S440" s="267"/>
      <c r="T440" s="267"/>
      <c r="U440" s="267"/>
      <c r="V440" s="267"/>
      <c r="W440" s="267"/>
      <c r="X440" s="267"/>
      <c r="Y440" s="267"/>
      <c r="Z440" s="267"/>
      <c r="AA440" s="267"/>
      <c r="AB440" s="267"/>
      <c r="AC440" s="267"/>
      <c r="AD440" s="267"/>
      <c r="AE440" s="267"/>
      <c r="AF440" s="267"/>
      <c r="AG440" s="267"/>
      <c r="AH440" s="267"/>
      <c r="AI440" s="267"/>
      <c r="AJ440" s="267"/>
      <c r="AK440" s="267"/>
      <c r="AL440" s="267"/>
    </row>
    <row r="441" spans="1:38">
      <c r="A441" s="267"/>
      <c r="B441" s="267"/>
      <c r="C441" s="267"/>
      <c r="D441" s="267"/>
      <c r="E441" s="267"/>
      <c r="F441" s="267"/>
      <c r="G441" s="267"/>
      <c r="H441" s="267"/>
      <c r="I441" s="3"/>
      <c r="J441" s="3"/>
      <c r="K441" s="267"/>
      <c r="L441" s="267"/>
      <c r="M441" s="21"/>
      <c r="N441" s="21"/>
      <c r="O441" s="267"/>
      <c r="P441" s="59"/>
      <c r="Q441" s="59"/>
      <c r="R441" s="59"/>
      <c r="S441" s="267"/>
      <c r="T441" s="267"/>
      <c r="U441" s="267"/>
      <c r="V441" s="267"/>
      <c r="W441" s="267"/>
      <c r="X441" s="267"/>
      <c r="Y441" s="267"/>
      <c r="Z441" s="267"/>
      <c r="AA441" s="267"/>
      <c r="AB441" s="267"/>
      <c r="AC441" s="267"/>
      <c r="AD441" s="267"/>
      <c r="AE441" s="267"/>
      <c r="AF441" s="267"/>
      <c r="AG441" s="267"/>
      <c r="AH441" s="267"/>
      <c r="AI441" s="267"/>
      <c r="AJ441" s="267"/>
      <c r="AK441" s="267"/>
      <c r="AL441" s="267"/>
    </row>
    <row r="442" spans="1:38">
      <c r="A442" s="267"/>
      <c r="B442" s="267"/>
      <c r="C442" s="267"/>
      <c r="D442" s="267"/>
      <c r="E442" s="267"/>
      <c r="F442" s="267"/>
      <c r="G442" s="267"/>
      <c r="H442" s="267"/>
      <c r="I442" s="3"/>
      <c r="J442" s="3"/>
      <c r="K442" s="267"/>
      <c r="L442" s="267"/>
      <c r="M442" s="21"/>
      <c r="N442" s="21"/>
      <c r="O442" s="267"/>
      <c r="P442" s="59"/>
      <c r="Q442" s="59"/>
      <c r="R442" s="59"/>
      <c r="S442" s="267"/>
      <c r="T442" s="267"/>
      <c r="U442" s="267"/>
      <c r="V442" s="267"/>
      <c r="W442" s="267"/>
      <c r="X442" s="267"/>
      <c r="Y442" s="267"/>
      <c r="Z442" s="267"/>
      <c r="AA442" s="267"/>
      <c r="AB442" s="267"/>
      <c r="AC442" s="267"/>
      <c r="AD442" s="267"/>
      <c r="AE442" s="267"/>
      <c r="AF442" s="267"/>
      <c r="AG442" s="267"/>
      <c r="AH442" s="267"/>
      <c r="AI442" s="267"/>
      <c r="AJ442" s="267"/>
      <c r="AK442" s="267"/>
      <c r="AL442" s="267"/>
    </row>
    <row r="443" spans="1:38">
      <c r="A443" s="267"/>
      <c r="B443" s="267"/>
      <c r="C443" s="267"/>
      <c r="D443" s="267"/>
      <c r="E443" s="267"/>
      <c r="F443" s="267"/>
      <c r="G443" s="267"/>
      <c r="H443" s="267"/>
      <c r="I443" s="3"/>
      <c r="J443" s="3"/>
      <c r="K443" s="267"/>
      <c r="L443" s="267"/>
      <c r="M443" s="21"/>
      <c r="N443" s="21"/>
      <c r="O443" s="267"/>
      <c r="P443" s="59"/>
      <c r="Q443" s="59"/>
      <c r="R443" s="59"/>
      <c r="S443" s="267"/>
      <c r="T443" s="267"/>
      <c r="U443" s="267"/>
      <c r="V443" s="267"/>
      <c r="W443" s="267"/>
      <c r="X443" s="267"/>
      <c r="Y443" s="267"/>
      <c r="Z443" s="267"/>
      <c r="AA443" s="267"/>
      <c r="AB443" s="267"/>
      <c r="AC443" s="267"/>
      <c r="AD443" s="267"/>
      <c r="AE443" s="267"/>
      <c r="AF443" s="267"/>
      <c r="AG443" s="267"/>
      <c r="AH443" s="267"/>
      <c r="AI443" s="267"/>
      <c r="AJ443" s="267"/>
      <c r="AK443" s="267"/>
      <c r="AL443" s="267"/>
    </row>
    <row r="444" spans="1:38">
      <c r="A444" s="267"/>
      <c r="B444" s="267"/>
      <c r="C444" s="267"/>
      <c r="D444" s="267"/>
      <c r="E444" s="267"/>
      <c r="F444" s="267"/>
      <c r="G444" s="267"/>
      <c r="H444" s="267"/>
      <c r="I444" s="3"/>
      <c r="J444" s="3"/>
      <c r="K444" s="267"/>
      <c r="L444" s="267"/>
      <c r="M444" s="21"/>
      <c r="N444" s="21"/>
      <c r="O444" s="267"/>
      <c r="P444" s="59"/>
      <c r="Q444" s="59"/>
      <c r="R444" s="59"/>
      <c r="S444" s="267"/>
      <c r="T444" s="267"/>
      <c r="U444" s="267"/>
      <c r="V444" s="267"/>
      <c r="W444" s="267"/>
      <c r="X444" s="267"/>
      <c r="Y444" s="267"/>
      <c r="Z444" s="267"/>
      <c r="AA444" s="267"/>
      <c r="AB444" s="267"/>
      <c r="AC444" s="267"/>
      <c r="AD444" s="267"/>
      <c r="AE444" s="267"/>
      <c r="AF444" s="267"/>
      <c r="AG444" s="267"/>
      <c r="AH444" s="267"/>
      <c r="AI444" s="267"/>
      <c r="AJ444" s="267"/>
      <c r="AK444" s="267"/>
      <c r="AL444" s="267"/>
    </row>
    <row r="445" spans="1:38">
      <c r="A445" s="267"/>
      <c r="B445" s="267"/>
      <c r="C445" s="267"/>
      <c r="D445" s="267"/>
      <c r="E445" s="267"/>
      <c r="F445" s="267"/>
      <c r="G445" s="267"/>
      <c r="H445" s="267"/>
      <c r="I445" s="3"/>
      <c r="J445" s="3"/>
      <c r="K445" s="267"/>
      <c r="L445" s="267"/>
      <c r="M445" s="21"/>
      <c r="N445" s="21"/>
      <c r="O445" s="267"/>
      <c r="P445" s="59"/>
      <c r="Q445" s="59"/>
      <c r="R445" s="59"/>
      <c r="S445" s="267"/>
      <c r="T445" s="267"/>
      <c r="U445" s="267"/>
      <c r="V445" s="267"/>
      <c r="W445" s="267"/>
      <c r="X445" s="267"/>
      <c r="Y445" s="267"/>
      <c r="Z445" s="267"/>
      <c r="AA445" s="267"/>
      <c r="AB445" s="267"/>
      <c r="AC445" s="267"/>
      <c r="AD445" s="267"/>
      <c r="AE445" s="267"/>
      <c r="AF445" s="267"/>
      <c r="AG445" s="267"/>
      <c r="AH445" s="267"/>
      <c r="AI445" s="267"/>
      <c r="AJ445" s="267"/>
      <c r="AK445" s="267"/>
      <c r="AL445" s="267"/>
    </row>
    <row r="446" spans="1:38">
      <c r="A446" s="267"/>
      <c r="B446" s="267"/>
      <c r="C446" s="267"/>
      <c r="D446" s="267"/>
      <c r="E446" s="267"/>
      <c r="F446" s="267"/>
      <c r="G446" s="267"/>
      <c r="H446" s="267"/>
      <c r="I446" s="3"/>
      <c r="J446" s="3"/>
      <c r="K446" s="267"/>
      <c r="L446" s="267"/>
      <c r="M446" s="21"/>
      <c r="N446" s="21"/>
      <c r="O446" s="267"/>
      <c r="P446" s="59"/>
      <c r="Q446" s="59"/>
      <c r="R446" s="59"/>
      <c r="S446" s="267"/>
      <c r="T446" s="267"/>
      <c r="U446" s="267"/>
      <c r="V446" s="267"/>
      <c r="W446" s="267"/>
      <c r="X446" s="267"/>
      <c r="Y446" s="267"/>
      <c r="Z446" s="267"/>
      <c r="AA446" s="267"/>
      <c r="AB446" s="267"/>
      <c r="AC446" s="267"/>
      <c r="AD446" s="267"/>
      <c r="AE446" s="267"/>
      <c r="AF446" s="267"/>
      <c r="AG446" s="267"/>
      <c r="AH446" s="267"/>
      <c r="AI446" s="267"/>
      <c r="AJ446" s="267"/>
      <c r="AK446" s="267"/>
      <c r="AL446" s="267"/>
    </row>
    <row r="447" spans="1:38">
      <c r="A447" s="267"/>
      <c r="B447" s="267"/>
      <c r="C447" s="267"/>
      <c r="D447" s="267"/>
      <c r="E447" s="267"/>
      <c r="F447" s="267"/>
      <c r="G447" s="267"/>
      <c r="H447" s="267"/>
      <c r="I447" s="3"/>
      <c r="J447" s="3"/>
      <c r="K447" s="267"/>
      <c r="L447" s="267"/>
      <c r="M447" s="21"/>
      <c r="N447" s="21"/>
      <c r="O447" s="267"/>
      <c r="P447" s="59"/>
      <c r="Q447" s="59"/>
      <c r="R447" s="59"/>
      <c r="S447" s="267"/>
      <c r="T447" s="267"/>
      <c r="U447" s="267"/>
      <c r="V447" s="267"/>
      <c r="W447" s="267"/>
      <c r="X447" s="267"/>
      <c r="Y447" s="267"/>
      <c r="Z447" s="267"/>
      <c r="AA447" s="267"/>
      <c r="AB447" s="267"/>
      <c r="AC447" s="267"/>
      <c r="AD447" s="267"/>
      <c r="AE447" s="267"/>
      <c r="AF447" s="267"/>
      <c r="AG447" s="267"/>
      <c r="AH447" s="267"/>
      <c r="AI447" s="267"/>
      <c r="AJ447" s="267"/>
      <c r="AK447" s="267"/>
      <c r="AL447" s="267"/>
    </row>
    <row r="448" spans="1:38">
      <c r="A448" s="267"/>
      <c r="B448" s="267"/>
      <c r="C448" s="267"/>
      <c r="D448" s="267"/>
      <c r="E448" s="267"/>
      <c r="F448" s="267"/>
      <c r="G448" s="267"/>
      <c r="H448" s="267"/>
      <c r="I448" s="3"/>
      <c r="J448" s="3"/>
      <c r="K448" s="267"/>
      <c r="L448" s="267"/>
      <c r="M448" s="21"/>
      <c r="N448" s="21"/>
      <c r="O448" s="267"/>
      <c r="P448" s="59"/>
      <c r="Q448" s="59"/>
      <c r="R448" s="59"/>
      <c r="S448" s="267"/>
      <c r="T448" s="267"/>
      <c r="U448" s="267"/>
      <c r="V448" s="267"/>
      <c r="W448" s="267"/>
      <c r="X448" s="267"/>
      <c r="Y448" s="267"/>
      <c r="Z448" s="267"/>
      <c r="AA448" s="267"/>
      <c r="AB448" s="267"/>
      <c r="AC448" s="267"/>
      <c r="AD448" s="267"/>
      <c r="AE448" s="267"/>
      <c r="AF448" s="267"/>
      <c r="AG448" s="267"/>
      <c r="AH448" s="267"/>
      <c r="AI448" s="267"/>
      <c r="AJ448" s="267"/>
      <c r="AK448" s="267"/>
      <c r="AL448" s="267"/>
    </row>
    <row r="449" spans="1:38">
      <c r="A449" s="267"/>
      <c r="B449" s="267"/>
      <c r="C449" s="267"/>
      <c r="D449" s="267"/>
      <c r="E449" s="267"/>
      <c r="F449" s="267"/>
      <c r="G449" s="267"/>
      <c r="H449" s="267"/>
      <c r="I449" s="3"/>
      <c r="J449" s="3"/>
      <c r="K449" s="267"/>
      <c r="L449" s="267"/>
      <c r="M449" s="21"/>
      <c r="N449" s="21"/>
      <c r="O449" s="267"/>
      <c r="P449" s="59"/>
      <c r="Q449" s="59"/>
      <c r="R449" s="59"/>
      <c r="S449" s="267"/>
      <c r="T449" s="267"/>
      <c r="U449" s="267"/>
      <c r="V449" s="267"/>
      <c r="W449" s="267"/>
      <c r="X449" s="267"/>
      <c r="Y449" s="267"/>
      <c r="Z449" s="267"/>
      <c r="AA449" s="267"/>
      <c r="AB449" s="267"/>
      <c r="AC449" s="267"/>
      <c r="AD449" s="267"/>
      <c r="AE449" s="267"/>
      <c r="AF449" s="267"/>
      <c r="AG449" s="267"/>
      <c r="AH449" s="267"/>
      <c r="AI449" s="267"/>
      <c r="AJ449" s="267"/>
      <c r="AK449" s="267"/>
      <c r="AL449" s="267"/>
    </row>
    <row r="450" spans="1:38">
      <c r="A450" s="267"/>
      <c r="B450" s="267"/>
      <c r="C450" s="267"/>
      <c r="D450" s="267"/>
      <c r="E450" s="267"/>
      <c r="F450" s="267"/>
      <c r="G450" s="267"/>
      <c r="H450" s="267"/>
      <c r="I450" s="3"/>
      <c r="J450" s="3"/>
      <c r="K450" s="267"/>
      <c r="L450" s="267"/>
      <c r="M450" s="21"/>
      <c r="N450" s="21"/>
      <c r="O450" s="267"/>
      <c r="P450" s="59"/>
      <c r="Q450" s="59"/>
      <c r="R450" s="59"/>
      <c r="S450" s="267"/>
      <c r="T450" s="267"/>
      <c r="U450" s="267"/>
      <c r="V450" s="267"/>
      <c r="W450" s="267"/>
      <c r="X450" s="267"/>
      <c r="Y450" s="267"/>
      <c r="Z450" s="267"/>
      <c r="AA450" s="267"/>
      <c r="AB450" s="267"/>
      <c r="AC450" s="267"/>
      <c r="AD450" s="267"/>
      <c r="AE450" s="267"/>
      <c r="AF450" s="267"/>
      <c r="AG450" s="267"/>
      <c r="AH450" s="267"/>
      <c r="AI450" s="267"/>
      <c r="AJ450" s="267"/>
      <c r="AK450" s="267"/>
      <c r="AL450" s="267"/>
    </row>
    <row r="451" spans="1:38">
      <c r="A451" s="267"/>
      <c r="B451" s="267"/>
      <c r="C451" s="267"/>
      <c r="D451" s="267"/>
      <c r="E451" s="267"/>
      <c r="F451" s="267"/>
      <c r="G451" s="267"/>
      <c r="H451" s="267"/>
      <c r="I451" s="3"/>
      <c r="J451" s="3"/>
      <c r="K451" s="267"/>
      <c r="L451" s="267"/>
      <c r="M451" s="21"/>
      <c r="N451" s="21"/>
      <c r="O451" s="267"/>
      <c r="P451" s="59"/>
      <c r="Q451" s="59"/>
      <c r="R451" s="59"/>
      <c r="S451" s="267"/>
      <c r="T451" s="267"/>
      <c r="U451" s="267"/>
      <c r="V451" s="267"/>
      <c r="W451" s="267"/>
      <c r="X451" s="267"/>
      <c r="Y451" s="267"/>
      <c r="Z451" s="267"/>
      <c r="AA451" s="267"/>
      <c r="AB451" s="267"/>
      <c r="AC451" s="267"/>
      <c r="AD451" s="267"/>
      <c r="AE451" s="267"/>
      <c r="AF451" s="267"/>
      <c r="AG451" s="267"/>
      <c r="AH451" s="267"/>
      <c r="AI451" s="267"/>
      <c r="AJ451" s="267"/>
      <c r="AK451" s="267"/>
      <c r="AL451" s="267"/>
    </row>
    <row r="452" spans="1:38">
      <c r="A452" s="267"/>
      <c r="B452" s="267"/>
      <c r="C452" s="267"/>
      <c r="D452" s="267"/>
      <c r="E452" s="267"/>
      <c r="F452" s="267"/>
      <c r="G452" s="267"/>
      <c r="H452" s="267"/>
      <c r="I452" s="3"/>
      <c r="J452" s="3"/>
      <c r="K452" s="267"/>
      <c r="L452" s="267"/>
      <c r="M452" s="21"/>
      <c r="N452" s="21"/>
      <c r="O452" s="267"/>
      <c r="P452" s="59"/>
      <c r="Q452" s="59"/>
      <c r="R452" s="59"/>
      <c r="S452" s="267"/>
      <c r="T452" s="267"/>
      <c r="U452" s="267"/>
      <c r="V452" s="267"/>
      <c r="W452" s="267"/>
      <c r="X452" s="267"/>
      <c r="Y452" s="267"/>
      <c r="Z452" s="267"/>
      <c r="AA452" s="267"/>
      <c r="AB452" s="267"/>
      <c r="AC452" s="267"/>
      <c r="AD452" s="267"/>
      <c r="AE452" s="267"/>
      <c r="AF452" s="267"/>
      <c r="AG452" s="267"/>
      <c r="AH452" s="267"/>
      <c r="AI452" s="267"/>
      <c r="AJ452" s="267"/>
      <c r="AK452" s="267"/>
      <c r="AL452" s="267"/>
    </row>
    <row r="453" spans="1:38">
      <c r="A453" s="267"/>
      <c r="B453" s="267"/>
      <c r="C453" s="267"/>
      <c r="D453" s="267"/>
      <c r="E453" s="267"/>
      <c r="F453" s="267"/>
      <c r="G453" s="267"/>
      <c r="H453" s="267"/>
      <c r="I453" s="3"/>
      <c r="J453" s="3"/>
      <c r="K453" s="267"/>
      <c r="L453" s="267"/>
      <c r="M453" s="21"/>
      <c r="N453" s="21"/>
      <c r="O453" s="267"/>
      <c r="P453" s="59"/>
      <c r="Q453" s="59"/>
      <c r="R453" s="59"/>
      <c r="S453" s="267"/>
      <c r="T453" s="267"/>
      <c r="U453" s="267"/>
      <c r="V453" s="267"/>
      <c r="W453" s="267"/>
      <c r="X453" s="267"/>
      <c r="Y453" s="267"/>
      <c r="Z453" s="267"/>
      <c r="AA453" s="267"/>
      <c r="AB453" s="267"/>
      <c r="AC453" s="267"/>
      <c r="AD453" s="267"/>
      <c r="AE453" s="267"/>
      <c r="AF453" s="267"/>
      <c r="AG453" s="267"/>
      <c r="AH453" s="267"/>
      <c r="AI453" s="267"/>
      <c r="AJ453" s="267"/>
      <c r="AK453" s="267"/>
      <c r="AL453" s="267"/>
    </row>
    <row r="454" spans="1:38">
      <c r="A454" s="267"/>
      <c r="B454" s="267"/>
      <c r="C454" s="267"/>
      <c r="D454" s="267"/>
      <c r="E454" s="267"/>
      <c r="F454" s="267"/>
      <c r="G454" s="267"/>
      <c r="H454" s="267"/>
      <c r="I454" s="3"/>
      <c r="J454" s="3"/>
      <c r="K454" s="267"/>
      <c r="L454" s="267"/>
      <c r="M454" s="21"/>
      <c r="N454" s="21"/>
      <c r="O454" s="267"/>
      <c r="P454" s="59"/>
      <c r="Q454" s="59"/>
      <c r="R454" s="59"/>
      <c r="S454" s="267"/>
      <c r="T454" s="267"/>
      <c r="U454" s="267"/>
      <c r="V454" s="267"/>
      <c r="W454" s="267"/>
      <c r="X454" s="267"/>
      <c r="Y454" s="267"/>
      <c r="Z454" s="267"/>
      <c r="AA454" s="267"/>
      <c r="AB454" s="267"/>
      <c r="AC454" s="267"/>
      <c r="AD454" s="267"/>
      <c r="AE454" s="267"/>
      <c r="AF454" s="267"/>
      <c r="AG454" s="267"/>
      <c r="AH454" s="267"/>
      <c r="AI454" s="267"/>
      <c r="AJ454" s="267"/>
      <c r="AK454" s="267"/>
      <c r="AL454" s="267"/>
    </row>
    <row r="455" spans="1:38">
      <c r="A455" s="267"/>
      <c r="B455" s="267"/>
      <c r="C455" s="267"/>
      <c r="D455" s="267"/>
      <c r="E455" s="267"/>
      <c r="F455" s="267"/>
      <c r="G455" s="267"/>
      <c r="H455" s="267"/>
      <c r="I455" s="3"/>
      <c r="J455" s="3"/>
      <c r="K455" s="267"/>
      <c r="L455" s="267"/>
      <c r="M455" s="21"/>
      <c r="N455" s="21"/>
      <c r="O455" s="267"/>
      <c r="P455" s="59"/>
      <c r="Q455" s="59"/>
      <c r="R455" s="59"/>
      <c r="S455" s="267"/>
      <c r="T455" s="267"/>
      <c r="U455" s="267"/>
      <c r="V455" s="267"/>
      <c r="W455" s="267"/>
      <c r="X455" s="267"/>
      <c r="Y455" s="267"/>
      <c r="Z455" s="267"/>
      <c r="AA455" s="267"/>
      <c r="AB455" s="267"/>
      <c r="AC455" s="267"/>
      <c r="AD455" s="267"/>
      <c r="AE455" s="267"/>
      <c r="AF455" s="267"/>
      <c r="AG455" s="267"/>
      <c r="AH455" s="267"/>
      <c r="AI455" s="267"/>
      <c r="AJ455" s="267"/>
      <c r="AK455" s="267"/>
      <c r="AL455" s="267"/>
    </row>
    <row r="456" spans="1:38">
      <c r="A456" s="267"/>
      <c r="B456" s="267"/>
      <c r="C456" s="267"/>
      <c r="D456" s="267"/>
      <c r="E456" s="267"/>
      <c r="F456" s="267"/>
      <c r="G456" s="267"/>
      <c r="H456" s="267"/>
      <c r="I456" s="3"/>
      <c r="J456" s="3"/>
      <c r="K456" s="267"/>
      <c r="L456" s="267"/>
      <c r="M456" s="21"/>
      <c r="N456" s="21"/>
      <c r="O456" s="267"/>
      <c r="P456" s="59"/>
      <c r="Q456" s="59"/>
      <c r="R456" s="59"/>
      <c r="S456" s="267"/>
      <c r="T456" s="267"/>
      <c r="U456" s="267"/>
      <c r="V456" s="267"/>
      <c r="W456" s="267"/>
      <c r="X456" s="267"/>
      <c r="Y456" s="267"/>
      <c r="Z456" s="267"/>
      <c r="AA456" s="267"/>
      <c r="AB456" s="267"/>
      <c r="AC456" s="267"/>
      <c r="AD456" s="267"/>
      <c r="AE456" s="267"/>
      <c r="AF456" s="267"/>
      <c r="AG456" s="267"/>
      <c r="AH456" s="267"/>
      <c r="AI456" s="267"/>
      <c r="AJ456" s="267"/>
      <c r="AK456" s="267"/>
      <c r="AL456" s="267"/>
    </row>
    <row r="457" spans="1:38">
      <c r="A457" s="267"/>
      <c r="B457" s="267"/>
      <c r="C457" s="267"/>
      <c r="D457" s="267"/>
      <c r="E457" s="267"/>
      <c r="F457" s="267"/>
      <c r="G457" s="267"/>
      <c r="H457" s="267"/>
      <c r="I457" s="3"/>
      <c r="J457" s="3"/>
      <c r="K457" s="267"/>
      <c r="L457" s="267"/>
      <c r="M457" s="21"/>
      <c r="N457" s="21"/>
      <c r="O457" s="267"/>
      <c r="P457" s="59"/>
      <c r="Q457" s="59"/>
      <c r="R457" s="59"/>
      <c r="S457" s="267"/>
      <c r="T457" s="267"/>
      <c r="U457" s="267"/>
      <c r="V457" s="267"/>
      <c r="W457" s="267"/>
      <c r="X457" s="267"/>
      <c r="Y457" s="267"/>
      <c r="Z457" s="267"/>
      <c r="AA457" s="267"/>
      <c r="AB457" s="267"/>
      <c r="AC457" s="267"/>
      <c r="AD457" s="267"/>
      <c r="AE457" s="267"/>
      <c r="AF457" s="267"/>
      <c r="AG457" s="267"/>
      <c r="AH457" s="267"/>
      <c r="AI457" s="267"/>
      <c r="AJ457" s="267"/>
      <c r="AK457" s="267"/>
      <c r="AL457" s="267"/>
    </row>
    <row r="458" spans="1:38">
      <c r="A458" s="267"/>
      <c r="B458" s="267"/>
      <c r="C458" s="267"/>
      <c r="D458" s="267"/>
      <c r="E458" s="267"/>
      <c r="F458" s="267"/>
      <c r="G458" s="267"/>
      <c r="H458" s="267"/>
      <c r="I458" s="3"/>
      <c r="J458" s="3"/>
      <c r="K458" s="267"/>
      <c r="L458" s="267"/>
      <c r="M458" s="21"/>
      <c r="N458" s="21"/>
      <c r="O458" s="267"/>
      <c r="P458" s="59"/>
      <c r="Q458" s="59"/>
      <c r="R458" s="59"/>
      <c r="S458" s="267"/>
      <c r="T458" s="267"/>
      <c r="U458" s="267"/>
      <c r="V458" s="267"/>
      <c r="W458" s="267"/>
      <c r="X458" s="267"/>
      <c r="Y458" s="267"/>
      <c r="Z458" s="267"/>
      <c r="AA458" s="267"/>
      <c r="AB458" s="267"/>
      <c r="AC458" s="267"/>
      <c r="AD458" s="267"/>
      <c r="AE458" s="267"/>
      <c r="AF458" s="267"/>
      <c r="AG458" s="267"/>
      <c r="AH458" s="267"/>
      <c r="AI458" s="267"/>
      <c r="AJ458" s="267"/>
      <c r="AK458" s="267"/>
      <c r="AL458" s="267"/>
    </row>
    <row r="459" spans="1:38">
      <c r="A459" s="267"/>
      <c r="B459" s="267"/>
      <c r="C459" s="267"/>
      <c r="D459" s="267"/>
      <c r="E459" s="267"/>
      <c r="F459" s="267"/>
      <c r="G459" s="267"/>
      <c r="H459" s="267"/>
      <c r="I459" s="3"/>
      <c r="J459" s="3"/>
      <c r="K459" s="267"/>
      <c r="L459" s="267"/>
      <c r="M459" s="21"/>
      <c r="N459" s="21"/>
      <c r="O459" s="267"/>
      <c r="P459" s="267"/>
      <c r="Q459" s="267"/>
      <c r="R459" s="267"/>
      <c r="S459" s="267"/>
      <c r="T459" s="267"/>
      <c r="U459" s="267"/>
      <c r="V459" s="267"/>
      <c r="W459" s="267"/>
      <c r="X459" s="267"/>
      <c r="Y459" s="267"/>
      <c r="Z459" s="267"/>
      <c r="AA459" s="267"/>
      <c r="AB459" s="267"/>
      <c r="AC459" s="267"/>
      <c r="AD459" s="267"/>
      <c r="AE459" s="267"/>
      <c r="AF459" s="267"/>
      <c r="AG459" s="267"/>
      <c r="AH459" s="267"/>
      <c r="AI459" s="267"/>
      <c r="AJ459" s="267"/>
      <c r="AK459" s="267"/>
      <c r="AL459" s="267"/>
    </row>
    <row r="460" spans="1:38">
      <c r="A460" s="267"/>
      <c r="B460" s="267"/>
      <c r="C460" s="267"/>
      <c r="D460" s="267"/>
      <c r="E460" s="267"/>
      <c r="F460" s="267"/>
      <c r="G460" s="267"/>
      <c r="H460" s="267"/>
      <c r="I460" s="3"/>
      <c r="J460" s="3"/>
      <c r="K460" s="267"/>
      <c r="L460" s="267"/>
      <c r="M460" s="21"/>
      <c r="N460" s="21"/>
      <c r="O460" s="267"/>
      <c r="P460" s="267"/>
      <c r="Q460" s="267"/>
      <c r="R460" s="267"/>
      <c r="S460" s="267"/>
      <c r="T460" s="267"/>
      <c r="U460" s="267"/>
      <c r="V460" s="267"/>
      <c r="W460" s="267"/>
      <c r="X460" s="267"/>
      <c r="Y460" s="267"/>
      <c r="Z460" s="267"/>
      <c r="AA460" s="267"/>
      <c r="AB460" s="267"/>
      <c r="AC460" s="267"/>
      <c r="AD460" s="267"/>
      <c r="AE460" s="267"/>
      <c r="AF460" s="267"/>
      <c r="AG460" s="267"/>
      <c r="AH460" s="267"/>
      <c r="AI460" s="267"/>
      <c r="AJ460" s="267"/>
      <c r="AK460" s="267"/>
      <c r="AL460" s="267"/>
    </row>
    <row r="461" spans="1:38">
      <c r="A461" s="267"/>
      <c r="B461" s="267"/>
      <c r="C461" s="267"/>
      <c r="D461" s="267"/>
      <c r="E461" s="267"/>
      <c r="F461" s="267"/>
      <c r="G461" s="267"/>
      <c r="H461" s="267"/>
      <c r="I461" s="3"/>
      <c r="J461" s="3"/>
      <c r="K461" s="267"/>
      <c r="L461" s="267"/>
      <c r="M461" s="21"/>
      <c r="N461" s="21"/>
      <c r="O461" s="267"/>
      <c r="P461" s="267"/>
      <c r="Q461" s="267"/>
      <c r="R461" s="267"/>
      <c r="S461" s="267"/>
      <c r="T461" s="267"/>
      <c r="U461" s="267"/>
      <c r="V461" s="267"/>
      <c r="W461" s="267"/>
      <c r="X461" s="267"/>
      <c r="Y461" s="267"/>
      <c r="Z461" s="267"/>
      <c r="AA461" s="267"/>
      <c r="AB461" s="267"/>
      <c r="AC461" s="267"/>
      <c r="AD461" s="267"/>
      <c r="AE461" s="267"/>
      <c r="AF461" s="267"/>
      <c r="AG461" s="267"/>
      <c r="AH461" s="267"/>
      <c r="AI461" s="267"/>
      <c r="AJ461" s="267"/>
      <c r="AK461" s="267"/>
      <c r="AL461" s="267"/>
    </row>
    <row r="462" spans="1:38">
      <c r="A462" s="267"/>
      <c r="B462" s="267"/>
      <c r="C462" s="267"/>
      <c r="D462" s="267"/>
      <c r="E462" s="267"/>
      <c r="F462" s="267"/>
      <c r="G462" s="267"/>
      <c r="H462" s="267"/>
      <c r="I462" s="3"/>
      <c r="J462" s="3"/>
      <c r="K462" s="267"/>
      <c r="L462" s="267"/>
      <c r="M462" s="21"/>
      <c r="N462" s="21"/>
      <c r="O462" s="267"/>
      <c r="P462" s="267"/>
      <c r="Q462" s="267"/>
      <c r="R462" s="267"/>
      <c r="S462" s="267"/>
      <c r="T462" s="267"/>
      <c r="U462" s="267"/>
      <c r="V462" s="267"/>
      <c r="W462" s="267"/>
      <c r="X462" s="267"/>
      <c r="Y462" s="267"/>
      <c r="Z462" s="267"/>
      <c r="AA462" s="267"/>
      <c r="AB462" s="267"/>
      <c r="AC462" s="267"/>
      <c r="AD462" s="267"/>
      <c r="AE462" s="267"/>
      <c r="AF462" s="267"/>
      <c r="AG462" s="267"/>
      <c r="AH462" s="267"/>
      <c r="AI462" s="267"/>
      <c r="AJ462" s="267"/>
      <c r="AK462" s="267"/>
      <c r="AL462" s="267"/>
    </row>
    <row r="463" spans="1:38">
      <c r="A463" s="267"/>
      <c r="B463" s="267"/>
      <c r="C463" s="267"/>
      <c r="D463" s="267"/>
      <c r="E463" s="267"/>
      <c r="F463" s="267"/>
      <c r="G463" s="267"/>
      <c r="H463" s="267"/>
      <c r="I463" s="3"/>
      <c r="J463" s="3"/>
      <c r="K463" s="267"/>
      <c r="L463" s="267"/>
      <c r="M463" s="21"/>
      <c r="N463" s="21"/>
      <c r="O463" s="267"/>
      <c r="P463" s="267"/>
      <c r="Q463" s="267"/>
      <c r="R463" s="267"/>
      <c r="S463" s="267"/>
      <c r="T463" s="267"/>
      <c r="U463" s="267"/>
      <c r="V463" s="267"/>
      <c r="W463" s="267"/>
      <c r="X463" s="267"/>
      <c r="Y463" s="267"/>
      <c r="Z463" s="267"/>
      <c r="AA463" s="267"/>
      <c r="AB463" s="267"/>
      <c r="AC463" s="267"/>
      <c r="AD463" s="267"/>
      <c r="AE463" s="267"/>
      <c r="AF463" s="267"/>
      <c r="AG463" s="267"/>
      <c r="AH463" s="267"/>
      <c r="AI463" s="267"/>
      <c r="AJ463" s="267"/>
      <c r="AK463" s="267"/>
      <c r="AL463" s="267"/>
    </row>
    <row r="464" spans="1:38">
      <c r="A464" s="267"/>
      <c r="B464" s="267"/>
      <c r="C464" s="267"/>
      <c r="D464" s="267"/>
      <c r="E464" s="267"/>
      <c r="F464" s="267"/>
      <c r="G464" s="267"/>
      <c r="H464" s="267"/>
      <c r="I464" s="3"/>
      <c r="J464" s="3"/>
      <c r="K464" s="267"/>
      <c r="L464" s="267"/>
      <c r="M464" s="21"/>
      <c r="N464" s="21"/>
      <c r="O464" s="267"/>
      <c r="P464" s="267"/>
      <c r="Q464" s="267"/>
      <c r="R464" s="267"/>
      <c r="S464" s="267"/>
      <c r="T464" s="267"/>
      <c r="U464" s="267"/>
      <c r="V464" s="267"/>
      <c r="W464" s="267"/>
      <c r="X464" s="267"/>
      <c r="Y464" s="267"/>
      <c r="Z464" s="267"/>
      <c r="AA464" s="267"/>
      <c r="AB464" s="267"/>
      <c r="AC464" s="267"/>
      <c r="AD464" s="267"/>
      <c r="AE464" s="267"/>
      <c r="AF464" s="267"/>
      <c r="AG464" s="267"/>
      <c r="AH464" s="267"/>
      <c r="AI464" s="267"/>
      <c r="AJ464" s="267"/>
      <c r="AK464" s="267"/>
      <c r="AL464" s="267"/>
    </row>
    <row r="465" spans="1:38">
      <c r="A465" s="267"/>
      <c r="B465" s="267"/>
      <c r="C465" s="267"/>
      <c r="D465" s="267"/>
      <c r="E465" s="267"/>
      <c r="F465" s="267"/>
      <c r="G465" s="267"/>
      <c r="H465" s="267"/>
      <c r="I465" s="3"/>
      <c r="J465" s="3"/>
      <c r="K465" s="267"/>
      <c r="L465" s="267"/>
      <c r="M465" s="21"/>
      <c r="N465" s="21"/>
      <c r="O465" s="267"/>
      <c r="P465" s="267"/>
      <c r="Q465" s="267"/>
      <c r="R465" s="267"/>
      <c r="S465" s="267"/>
      <c r="T465" s="267"/>
      <c r="U465" s="267"/>
      <c r="V465" s="267"/>
      <c r="W465" s="267"/>
      <c r="X465" s="267"/>
      <c r="Y465" s="267"/>
      <c r="Z465" s="267"/>
      <c r="AA465" s="267"/>
      <c r="AB465" s="267"/>
      <c r="AC465" s="267"/>
      <c r="AD465" s="267"/>
      <c r="AE465" s="267"/>
      <c r="AF465" s="267"/>
      <c r="AG465" s="267"/>
      <c r="AH465" s="267"/>
      <c r="AI465" s="267"/>
      <c r="AJ465" s="267"/>
      <c r="AK465" s="267"/>
      <c r="AL465" s="267"/>
    </row>
    <row r="466" spans="1:38">
      <c r="A466" s="267"/>
      <c r="B466" s="267"/>
      <c r="C466" s="267"/>
      <c r="D466" s="267"/>
      <c r="E466" s="267"/>
      <c r="F466" s="267"/>
      <c r="G466" s="267"/>
      <c r="H466" s="267"/>
      <c r="I466" s="3"/>
      <c r="J466" s="3"/>
      <c r="K466" s="267"/>
      <c r="L466" s="267"/>
      <c r="M466" s="21"/>
      <c r="N466" s="21"/>
      <c r="O466" s="267"/>
      <c r="P466" s="267"/>
      <c r="Q466" s="267"/>
      <c r="R466" s="267"/>
      <c r="S466" s="267"/>
      <c r="T466" s="267"/>
      <c r="U466" s="267"/>
      <c r="V466" s="267"/>
      <c r="W466" s="267"/>
      <c r="X466" s="267"/>
      <c r="Y466" s="267"/>
      <c r="Z466" s="267"/>
      <c r="AA466" s="267"/>
      <c r="AB466" s="267"/>
      <c r="AC466" s="267"/>
      <c r="AD466" s="267"/>
      <c r="AE466" s="267"/>
      <c r="AF466" s="267"/>
      <c r="AG466" s="267"/>
      <c r="AH466" s="267"/>
      <c r="AI466" s="267"/>
      <c r="AJ466" s="267"/>
      <c r="AK466" s="267"/>
      <c r="AL466" s="267"/>
    </row>
    <row r="467" spans="1:38">
      <c r="A467" s="267"/>
      <c r="B467" s="267"/>
      <c r="C467" s="267"/>
      <c r="D467" s="267"/>
      <c r="E467" s="267"/>
      <c r="F467" s="267"/>
      <c r="G467" s="267"/>
      <c r="H467" s="267"/>
      <c r="I467" s="3"/>
      <c r="J467" s="3"/>
      <c r="K467" s="267"/>
      <c r="L467" s="267"/>
      <c r="M467" s="21"/>
      <c r="N467" s="21"/>
      <c r="O467" s="267"/>
      <c r="P467" s="267"/>
      <c r="Q467" s="267"/>
      <c r="R467" s="267"/>
      <c r="S467" s="267"/>
      <c r="T467" s="267"/>
      <c r="U467" s="267"/>
      <c r="V467" s="267"/>
      <c r="W467" s="267"/>
      <c r="X467" s="267"/>
      <c r="Y467" s="267"/>
      <c r="Z467" s="267"/>
      <c r="AA467" s="267"/>
      <c r="AB467" s="267"/>
      <c r="AC467" s="267"/>
      <c r="AD467" s="267"/>
      <c r="AE467" s="267"/>
      <c r="AF467" s="267"/>
      <c r="AG467" s="267"/>
      <c r="AH467" s="267"/>
      <c r="AI467" s="267"/>
      <c r="AJ467" s="267"/>
      <c r="AK467" s="267"/>
      <c r="AL467" s="267"/>
    </row>
    <row r="468" spans="1:38">
      <c r="A468" s="267"/>
      <c r="B468" s="267"/>
      <c r="C468" s="267"/>
      <c r="D468" s="267"/>
      <c r="E468" s="267"/>
      <c r="F468" s="267"/>
      <c r="G468" s="267"/>
      <c r="H468" s="267"/>
      <c r="I468" s="3"/>
      <c r="J468" s="3"/>
      <c r="K468" s="267"/>
      <c r="L468" s="267"/>
      <c r="M468" s="21"/>
      <c r="N468" s="21"/>
      <c r="O468" s="267"/>
      <c r="P468" s="267"/>
      <c r="Q468" s="267"/>
      <c r="R468" s="267"/>
      <c r="S468" s="267"/>
      <c r="T468" s="267"/>
      <c r="U468" s="267"/>
      <c r="V468" s="267"/>
      <c r="W468" s="267"/>
      <c r="X468" s="267"/>
      <c r="Y468" s="267"/>
      <c r="Z468" s="267"/>
      <c r="AA468" s="267"/>
      <c r="AB468" s="267"/>
      <c r="AC468" s="267"/>
      <c r="AD468" s="267"/>
      <c r="AE468" s="267"/>
      <c r="AF468" s="267"/>
      <c r="AG468" s="267"/>
      <c r="AH468" s="267"/>
      <c r="AI468" s="267"/>
      <c r="AJ468" s="267"/>
      <c r="AK468" s="267"/>
      <c r="AL468" s="267"/>
    </row>
    <row r="469" spans="1:38">
      <c r="A469" s="267"/>
      <c r="B469" s="267"/>
      <c r="C469" s="267"/>
      <c r="D469" s="267"/>
      <c r="E469" s="267"/>
      <c r="F469" s="267"/>
      <c r="G469" s="267"/>
      <c r="H469" s="267"/>
      <c r="I469" s="3"/>
      <c r="J469" s="3"/>
      <c r="K469" s="267"/>
      <c r="L469" s="267"/>
      <c r="M469" s="21"/>
      <c r="N469" s="21"/>
      <c r="O469" s="267"/>
      <c r="P469" s="267"/>
      <c r="Q469" s="267"/>
      <c r="R469" s="267"/>
      <c r="S469" s="267"/>
      <c r="T469" s="267"/>
      <c r="U469" s="267"/>
      <c r="V469" s="267"/>
      <c r="W469" s="267"/>
      <c r="X469" s="267"/>
      <c r="Y469" s="267"/>
      <c r="Z469" s="267"/>
      <c r="AA469" s="267"/>
      <c r="AB469" s="267"/>
      <c r="AC469" s="267"/>
      <c r="AD469" s="267"/>
      <c r="AE469" s="267"/>
      <c r="AF469" s="267"/>
      <c r="AG469" s="267"/>
      <c r="AH469" s="267"/>
      <c r="AI469" s="267"/>
      <c r="AJ469" s="267"/>
      <c r="AK469" s="267"/>
      <c r="AL469" s="267"/>
    </row>
    <row r="470" spans="1:38">
      <c r="A470" s="267"/>
      <c r="B470" s="267"/>
      <c r="C470" s="267"/>
      <c r="D470" s="267"/>
      <c r="E470" s="267"/>
      <c r="F470" s="267"/>
      <c r="G470" s="267"/>
      <c r="H470" s="267"/>
      <c r="I470" s="3"/>
      <c r="J470" s="3"/>
      <c r="K470" s="267"/>
      <c r="L470" s="267"/>
      <c r="M470" s="21"/>
      <c r="N470" s="21"/>
      <c r="O470" s="267"/>
      <c r="P470" s="267"/>
      <c r="Q470" s="267"/>
      <c r="R470" s="267"/>
      <c r="S470" s="267"/>
      <c r="T470" s="267"/>
      <c r="U470" s="267"/>
      <c r="V470" s="267"/>
      <c r="W470" s="267"/>
      <c r="X470" s="267"/>
      <c r="Y470" s="267"/>
      <c r="Z470" s="267"/>
      <c r="AA470" s="267"/>
      <c r="AB470" s="267"/>
      <c r="AC470" s="267"/>
      <c r="AD470" s="267"/>
      <c r="AE470" s="267"/>
      <c r="AF470" s="267"/>
      <c r="AG470" s="267"/>
      <c r="AH470" s="267"/>
      <c r="AI470" s="267"/>
      <c r="AJ470" s="267"/>
      <c r="AK470" s="267"/>
      <c r="AL470" s="267"/>
    </row>
    <row r="471" spans="1:38">
      <c r="A471" s="267"/>
      <c r="B471" s="267"/>
      <c r="C471" s="267"/>
      <c r="D471" s="267"/>
      <c r="E471" s="267"/>
      <c r="F471" s="267"/>
      <c r="G471" s="267"/>
      <c r="H471" s="267"/>
      <c r="I471" s="3"/>
      <c r="J471" s="3"/>
      <c r="K471" s="267"/>
      <c r="L471" s="267"/>
      <c r="M471" s="21"/>
      <c r="N471" s="21"/>
      <c r="O471" s="267"/>
      <c r="P471" s="267"/>
      <c r="Q471" s="267"/>
      <c r="R471" s="267"/>
      <c r="S471" s="267"/>
      <c r="T471" s="267"/>
      <c r="U471" s="267"/>
      <c r="V471" s="267"/>
      <c r="W471" s="267"/>
      <c r="X471" s="267"/>
      <c r="Y471" s="267"/>
      <c r="Z471" s="267"/>
      <c r="AA471" s="267"/>
      <c r="AB471" s="267"/>
      <c r="AC471" s="267"/>
      <c r="AD471" s="267"/>
      <c r="AE471" s="267"/>
      <c r="AF471" s="267"/>
      <c r="AG471" s="267"/>
      <c r="AH471" s="267"/>
      <c r="AI471" s="267"/>
      <c r="AJ471" s="267"/>
      <c r="AK471" s="267"/>
      <c r="AL471" s="267"/>
    </row>
    <row r="472" spans="1:38">
      <c r="A472" s="267"/>
      <c r="B472" s="267"/>
      <c r="C472" s="267"/>
      <c r="D472" s="267"/>
      <c r="E472" s="267"/>
      <c r="F472" s="267"/>
      <c r="G472" s="267"/>
      <c r="H472" s="267"/>
      <c r="I472" s="3"/>
      <c r="J472" s="3"/>
      <c r="K472" s="267"/>
      <c r="L472" s="267"/>
      <c r="M472" s="21"/>
      <c r="N472" s="21"/>
      <c r="O472" s="267"/>
      <c r="P472" s="267"/>
      <c r="Q472" s="267"/>
      <c r="R472" s="267"/>
      <c r="S472" s="267"/>
      <c r="T472" s="267"/>
      <c r="U472" s="267"/>
      <c r="V472" s="267"/>
      <c r="W472" s="267"/>
      <c r="X472" s="267"/>
      <c r="Y472" s="267"/>
      <c r="Z472" s="267"/>
      <c r="AA472" s="267"/>
      <c r="AB472" s="267"/>
      <c r="AC472" s="267"/>
      <c r="AD472" s="267"/>
      <c r="AE472" s="267"/>
      <c r="AF472" s="267"/>
      <c r="AG472" s="267"/>
      <c r="AH472" s="267"/>
      <c r="AI472" s="267"/>
      <c r="AJ472" s="267"/>
      <c r="AK472" s="267"/>
      <c r="AL472" s="267"/>
    </row>
    <row r="473" spans="1:38">
      <c r="A473" s="267"/>
      <c r="B473" s="267"/>
      <c r="C473" s="267"/>
      <c r="D473" s="267"/>
      <c r="E473" s="267"/>
      <c r="F473" s="267"/>
      <c r="G473" s="267"/>
      <c r="H473" s="267"/>
      <c r="I473" s="3"/>
      <c r="J473" s="3"/>
      <c r="K473" s="267"/>
      <c r="L473" s="267"/>
      <c r="M473" s="21"/>
      <c r="N473" s="21"/>
      <c r="O473" s="267"/>
      <c r="P473" s="267"/>
      <c r="Q473" s="267"/>
      <c r="R473" s="267"/>
      <c r="S473" s="267"/>
      <c r="T473" s="267"/>
      <c r="U473" s="267"/>
      <c r="V473" s="267"/>
      <c r="W473" s="267"/>
      <c r="X473" s="267"/>
      <c r="Y473" s="267"/>
      <c r="Z473" s="267"/>
      <c r="AA473" s="267"/>
      <c r="AB473" s="267"/>
      <c r="AC473" s="267"/>
      <c r="AD473" s="267"/>
      <c r="AE473" s="267"/>
      <c r="AF473" s="267"/>
      <c r="AG473" s="267"/>
      <c r="AH473" s="267"/>
      <c r="AI473" s="267"/>
      <c r="AJ473" s="267"/>
      <c r="AK473" s="267"/>
      <c r="AL473" s="267"/>
    </row>
    <row r="474" spans="1:38">
      <c r="A474" s="267"/>
      <c r="B474" s="267"/>
      <c r="C474" s="267"/>
      <c r="D474" s="267"/>
      <c r="E474" s="267"/>
      <c r="F474" s="267"/>
      <c r="G474" s="267"/>
      <c r="H474" s="267"/>
      <c r="I474" s="3"/>
      <c r="J474" s="3"/>
      <c r="K474" s="267"/>
      <c r="L474" s="267"/>
      <c r="M474" s="21"/>
      <c r="N474" s="21"/>
      <c r="O474" s="267"/>
      <c r="P474" s="267"/>
      <c r="Q474" s="267"/>
      <c r="R474" s="267"/>
      <c r="S474" s="267"/>
      <c r="T474" s="267"/>
      <c r="U474" s="267"/>
      <c r="V474" s="267"/>
      <c r="W474" s="267"/>
      <c r="X474" s="267"/>
      <c r="Y474" s="267"/>
      <c r="Z474" s="267"/>
      <c r="AA474" s="267"/>
      <c r="AB474" s="267"/>
      <c r="AC474" s="267"/>
      <c r="AD474" s="267"/>
      <c r="AE474" s="267"/>
      <c r="AF474" s="267"/>
      <c r="AG474" s="267"/>
      <c r="AH474" s="267"/>
      <c r="AI474" s="267"/>
      <c r="AJ474" s="267"/>
      <c r="AK474" s="267"/>
      <c r="AL474" s="267"/>
    </row>
    <row r="475" spans="1:38">
      <c r="A475" s="267"/>
      <c r="B475" s="267"/>
      <c r="C475" s="267"/>
      <c r="D475" s="267"/>
      <c r="E475" s="267"/>
      <c r="F475" s="267"/>
      <c r="G475" s="267"/>
      <c r="H475" s="267"/>
      <c r="I475" s="3"/>
      <c r="J475" s="3"/>
      <c r="K475" s="267"/>
      <c r="L475" s="267"/>
      <c r="M475" s="21"/>
      <c r="N475" s="21"/>
      <c r="O475" s="267"/>
      <c r="P475" s="267"/>
      <c r="Q475" s="267"/>
      <c r="R475" s="267"/>
      <c r="S475" s="267"/>
      <c r="T475" s="267"/>
      <c r="U475" s="267"/>
      <c r="V475" s="267"/>
      <c r="W475" s="267"/>
      <c r="X475" s="267"/>
      <c r="Y475" s="267"/>
      <c r="Z475" s="267"/>
      <c r="AA475" s="267"/>
      <c r="AB475" s="267"/>
      <c r="AC475" s="267"/>
      <c r="AD475" s="267"/>
      <c r="AE475" s="267"/>
      <c r="AF475" s="267"/>
      <c r="AG475" s="267"/>
      <c r="AH475" s="267"/>
      <c r="AI475" s="267"/>
      <c r="AJ475" s="267"/>
      <c r="AK475" s="267"/>
      <c r="AL475" s="267"/>
    </row>
    <row r="476" spans="1:38">
      <c r="A476" s="267"/>
      <c r="B476" s="267"/>
      <c r="C476" s="267"/>
      <c r="D476" s="267"/>
      <c r="E476" s="267"/>
      <c r="F476" s="267"/>
      <c r="G476" s="267"/>
      <c r="H476" s="267"/>
      <c r="I476" s="3"/>
      <c r="J476" s="3"/>
      <c r="K476" s="267"/>
      <c r="L476" s="267"/>
      <c r="M476" s="21"/>
      <c r="N476" s="21"/>
      <c r="O476" s="267"/>
      <c r="P476" s="267"/>
      <c r="Q476" s="267"/>
      <c r="R476" s="267"/>
      <c r="S476" s="267"/>
      <c r="T476" s="267"/>
      <c r="U476" s="267"/>
      <c r="V476" s="267"/>
      <c r="W476" s="267"/>
      <c r="X476" s="267"/>
      <c r="Y476" s="267"/>
      <c r="Z476" s="267"/>
      <c r="AA476" s="267"/>
      <c r="AB476" s="267"/>
      <c r="AC476" s="267"/>
      <c r="AD476" s="267"/>
      <c r="AE476" s="267"/>
      <c r="AF476" s="267"/>
      <c r="AG476" s="267"/>
      <c r="AH476" s="267"/>
      <c r="AI476" s="267"/>
      <c r="AJ476" s="267"/>
      <c r="AK476" s="267"/>
      <c r="AL476" s="267"/>
    </row>
    <row r="477" spans="1:38">
      <c r="A477" s="267"/>
      <c r="B477" s="267"/>
      <c r="C477" s="267"/>
      <c r="D477" s="267"/>
      <c r="E477" s="267"/>
      <c r="F477" s="267"/>
      <c r="G477" s="267"/>
      <c r="H477" s="267"/>
      <c r="I477" s="3"/>
      <c r="J477" s="3"/>
      <c r="K477" s="267"/>
      <c r="L477" s="267"/>
      <c r="M477" s="21"/>
      <c r="N477" s="21"/>
      <c r="O477" s="267"/>
      <c r="P477" s="267"/>
      <c r="Q477" s="267"/>
      <c r="R477" s="267"/>
      <c r="S477" s="267"/>
      <c r="T477" s="267"/>
      <c r="U477" s="267"/>
      <c r="V477" s="267"/>
      <c r="W477" s="267"/>
      <c r="X477" s="267"/>
      <c r="Y477" s="267"/>
      <c r="Z477" s="267"/>
      <c r="AA477" s="267"/>
      <c r="AB477" s="267"/>
      <c r="AC477" s="267"/>
      <c r="AD477" s="267"/>
      <c r="AE477" s="267"/>
      <c r="AF477" s="267"/>
      <c r="AG477" s="267"/>
      <c r="AH477" s="267"/>
      <c r="AI477" s="267"/>
      <c r="AJ477" s="267"/>
      <c r="AK477" s="267"/>
      <c r="AL477" s="267"/>
    </row>
    <row r="478" spans="1:38">
      <c r="A478" s="267"/>
      <c r="B478" s="267"/>
      <c r="C478" s="267"/>
      <c r="D478" s="267"/>
      <c r="E478" s="267"/>
      <c r="F478" s="267"/>
      <c r="G478" s="267"/>
      <c r="H478" s="267"/>
      <c r="I478" s="3"/>
      <c r="J478" s="3"/>
      <c r="K478" s="267"/>
      <c r="L478" s="267"/>
      <c r="M478" s="21"/>
      <c r="N478" s="21"/>
      <c r="O478" s="267"/>
      <c r="P478" s="267"/>
      <c r="Q478" s="267"/>
      <c r="R478" s="267"/>
      <c r="S478" s="267"/>
      <c r="T478" s="267"/>
      <c r="U478" s="267"/>
      <c r="V478" s="267"/>
      <c r="W478" s="267"/>
      <c r="X478" s="267"/>
      <c r="Y478" s="267"/>
      <c r="Z478" s="267"/>
      <c r="AA478" s="267"/>
      <c r="AB478" s="267"/>
      <c r="AC478" s="267"/>
      <c r="AD478" s="267"/>
      <c r="AE478" s="267"/>
      <c r="AF478" s="267"/>
      <c r="AG478" s="267"/>
      <c r="AH478" s="267"/>
      <c r="AI478" s="267"/>
      <c r="AJ478" s="267"/>
      <c r="AK478" s="267"/>
      <c r="AL478" s="267"/>
    </row>
    <row r="479" spans="1:38">
      <c r="A479" s="267"/>
      <c r="B479" s="267"/>
      <c r="C479" s="267"/>
      <c r="D479" s="267"/>
      <c r="E479" s="267"/>
      <c r="F479" s="267"/>
      <c r="G479" s="267"/>
      <c r="H479" s="267"/>
      <c r="I479" s="3"/>
      <c r="J479" s="3"/>
      <c r="K479" s="267"/>
      <c r="L479" s="267"/>
      <c r="M479" s="21"/>
      <c r="N479" s="21"/>
      <c r="O479" s="267"/>
      <c r="P479" s="267"/>
      <c r="Q479" s="267"/>
      <c r="R479" s="267"/>
      <c r="S479" s="267"/>
      <c r="T479" s="267"/>
      <c r="U479" s="267"/>
      <c r="V479" s="267"/>
      <c r="W479" s="267"/>
      <c r="X479" s="267"/>
      <c r="Y479" s="267"/>
      <c r="Z479" s="267"/>
      <c r="AA479" s="267"/>
      <c r="AB479" s="267"/>
      <c r="AC479" s="267"/>
      <c r="AD479" s="267"/>
      <c r="AE479" s="267"/>
      <c r="AF479" s="267"/>
      <c r="AG479" s="267"/>
      <c r="AH479" s="267"/>
      <c r="AI479" s="267"/>
      <c r="AJ479" s="267"/>
      <c r="AK479" s="267"/>
      <c r="AL479" s="267"/>
    </row>
    <row r="480" spans="1:38">
      <c r="A480" s="267"/>
      <c r="B480" s="267"/>
      <c r="C480" s="267"/>
      <c r="D480" s="267"/>
      <c r="E480" s="267"/>
      <c r="F480" s="267"/>
      <c r="G480" s="267"/>
      <c r="H480" s="267"/>
      <c r="I480" s="3"/>
      <c r="J480" s="3"/>
      <c r="K480" s="267"/>
      <c r="L480" s="267"/>
      <c r="M480" s="21"/>
      <c r="N480" s="21"/>
      <c r="O480" s="267"/>
      <c r="P480" s="267"/>
      <c r="Q480" s="267"/>
      <c r="R480" s="267"/>
      <c r="S480" s="267"/>
      <c r="T480" s="267"/>
      <c r="U480" s="267"/>
      <c r="V480" s="267"/>
      <c r="W480" s="267"/>
      <c r="X480" s="267"/>
      <c r="Y480" s="267"/>
      <c r="Z480" s="267"/>
      <c r="AA480" s="267"/>
      <c r="AB480" s="267"/>
      <c r="AC480" s="267"/>
      <c r="AD480" s="267"/>
      <c r="AE480" s="267"/>
      <c r="AF480" s="267"/>
      <c r="AG480" s="267"/>
      <c r="AH480" s="267"/>
      <c r="AI480" s="267"/>
      <c r="AJ480" s="267"/>
      <c r="AK480" s="267"/>
      <c r="AL480" s="267"/>
    </row>
    <row r="481" spans="1:38">
      <c r="A481" s="267"/>
      <c r="B481" s="267"/>
      <c r="C481" s="267"/>
      <c r="D481" s="267"/>
      <c r="E481" s="267"/>
      <c r="F481" s="267"/>
      <c r="G481" s="267"/>
      <c r="H481" s="267"/>
      <c r="I481" s="3"/>
      <c r="J481" s="3"/>
      <c r="K481" s="267"/>
      <c r="L481" s="267"/>
      <c r="M481" s="21"/>
      <c r="N481" s="21"/>
      <c r="O481" s="267"/>
      <c r="P481" s="267"/>
      <c r="Q481" s="267"/>
      <c r="R481" s="267"/>
      <c r="S481" s="267"/>
      <c r="T481" s="267"/>
      <c r="U481" s="267"/>
      <c r="V481" s="267"/>
      <c r="W481" s="267"/>
      <c r="X481" s="267"/>
      <c r="Y481" s="267"/>
      <c r="Z481" s="267"/>
      <c r="AA481" s="267"/>
      <c r="AB481" s="267"/>
      <c r="AC481" s="267"/>
      <c r="AD481" s="267"/>
      <c r="AE481" s="267"/>
      <c r="AF481" s="267"/>
      <c r="AG481" s="267"/>
      <c r="AH481" s="267"/>
      <c r="AI481" s="267"/>
      <c r="AJ481" s="267"/>
      <c r="AK481" s="267"/>
      <c r="AL481" s="267"/>
    </row>
    <row r="482" spans="1:38">
      <c r="A482" s="267"/>
      <c r="B482" s="267"/>
      <c r="C482" s="267"/>
      <c r="D482" s="267"/>
      <c r="E482" s="267"/>
      <c r="F482" s="267"/>
      <c r="G482" s="267"/>
      <c r="H482" s="267"/>
      <c r="I482" s="3"/>
      <c r="J482" s="3"/>
      <c r="K482" s="267"/>
      <c r="L482" s="267"/>
      <c r="M482" s="21"/>
      <c r="N482" s="21"/>
      <c r="O482" s="267"/>
      <c r="P482" s="267"/>
      <c r="Q482" s="267"/>
      <c r="R482" s="267"/>
      <c r="S482" s="267"/>
      <c r="T482" s="267"/>
      <c r="U482" s="267"/>
      <c r="V482" s="267"/>
      <c r="W482" s="267"/>
      <c r="X482" s="267"/>
      <c r="Y482" s="267"/>
      <c r="Z482" s="267"/>
      <c r="AA482" s="267"/>
      <c r="AB482" s="267"/>
      <c r="AC482" s="267"/>
      <c r="AD482" s="267"/>
      <c r="AE482" s="267"/>
      <c r="AF482" s="267"/>
      <c r="AG482" s="267"/>
      <c r="AH482" s="267"/>
      <c r="AI482" s="267"/>
      <c r="AJ482" s="267"/>
      <c r="AK482" s="267"/>
      <c r="AL482" s="267"/>
    </row>
    <row r="483" spans="1:38">
      <c r="A483" s="267"/>
      <c r="B483" s="267"/>
      <c r="C483" s="267"/>
      <c r="D483" s="267"/>
      <c r="E483" s="267"/>
      <c r="F483" s="267"/>
      <c r="G483" s="267"/>
      <c r="H483" s="267"/>
      <c r="I483" s="3"/>
      <c r="J483" s="3"/>
      <c r="K483" s="267"/>
      <c r="L483" s="267"/>
      <c r="M483" s="21"/>
      <c r="N483" s="21"/>
      <c r="O483" s="267"/>
      <c r="P483" s="267"/>
      <c r="Q483" s="267"/>
      <c r="R483" s="267"/>
      <c r="S483" s="267"/>
      <c r="T483" s="267"/>
      <c r="U483" s="267"/>
      <c r="V483" s="267"/>
      <c r="W483" s="267"/>
      <c r="X483" s="267"/>
      <c r="Y483" s="267"/>
      <c r="Z483" s="267"/>
      <c r="AA483" s="267"/>
      <c r="AB483" s="267"/>
      <c r="AC483" s="267"/>
      <c r="AD483" s="267"/>
      <c r="AE483" s="267"/>
      <c r="AF483" s="267"/>
      <c r="AG483" s="267"/>
      <c r="AH483" s="267"/>
      <c r="AI483" s="267"/>
      <c r="AJ483" s="267"/>
      <c r="AK483" s="267"/>
      <c r="AL483" s="267"/>
    </row>
    <row r="484" spans="1:38">
      <c r="A484" s="267"/>
      <c r="B484" s="267"/>
      <c r="C484" s="267"/>
      <c r="D484" s="267"/>
      <c r="E484" s="267"/>
      <c r="F484" s="267"/>
      <c r="G484" s="267"/>
      <c r="H484" s="267"/>
      <c r="I484" s="3"/>
      <c r="J484" s="3"/>
      <c r="K484" s="267"/>
      <c r="L484" s="267"/>
      <c r="M484" s="21"/>
      <c r="N484" s="21"/>
      <c r="O484" s="267"/>
      <c r="P484" s="267"/>
      <c r="Q484" s="267"/>
      <c r="R484" s="267"/>
      <c r="S484" s="267"/>
      <c r="T484" s="267"/>
      <c r="U484" s="267"/>
      <c r="V484" s="267"/>
      <c r="W484" s="267"/>
      <c r="X484" s="267"/>
      <c r="Y484" s="267"/>
      <c r="Z484" s="267"/>
      <c r="AA484" s="267"/>
      <c r="AB484" s="267"/>
      <c r="AC484" s="267"/>
      <c r="AD484" s="267"/>
      <c r="AE484" s="267"/>
      <c r="AF484" s="267"/>
      <c r="AG484" s="267"/>
      <c r="AH484" s="267"/>
      <c r="AI484" s="267"/>
      <c r="AJ484" s="267"/>
      <c r="AK484" s="267"/>
      <c r="AL484" s="267"/>
    </row>
    <row r="485" spans="1:38">
      <c r="A485" s="267"/>
      <c r="B485" s="267"/>
      <c r="C485" s="267"/>
      <c r="D485" s="267"/>
      <c r="E485" s="267"/>
      <c r="F485" s="267"/>
      <c r="G485" s="267"/>
      <c r="H485" s="267"/>
      <c r="I485" s="3"/>
      <c r="J485" s="3"/>
      <c r="K485" s="267"/>
      <c r="L485" s="267"/>
      <c r="M485" s="21"/>
      <c r="N485" s="21"/>
      <c r="O485" s="267"/>
      <c r="P485" s="267"/>
      <c r="Q485" s="267"/>
      <c r="R485" s="267"/>
      <c r="S485" s="267"/>
      <c r="T485" s="267"/>
      <c r="U485" s="267"/>
      <c r="V485" s="267"/>
      <c r="W485" s="267"/>
      <c r="X485" s="267"/>
      <c r="Y485" s="267"/>
      <c r="Z485" s="267"/>
      <c r="AA485" s="267"/>
      <c r="AB485" s="267"/>
      <c r="AC485" s="267"/>
      <c r="AD485" s="267"/>
      <c r="AE485" s="267"/>
      <c r="AF485" s="267"/>
      <c r="AG485" s="267"/>
      <c r="AH485" s="267"/>
      <c r="AI485" s="267"/>
      <c r="AJ485" s="267"/>
      <c r="AK485" s="267"/>
      <c r="AL485" s="267"/>
    </row>
    <row r="486" spans="1:38">
      <c r="A486" s="267"/>
      <c r="B486" s="267"/>
      <c r="C486" s="267"/>
      <c r="D486" s="267"/>
      <c r="E486" s="267"/>
      <c r="F486" s="267"/>
      <c r="G486" s="267"/>
      <c r="H486" s="267"/>
      <c r="I486" s="3"/>
      <c r="J486" s="3"/>
      <c r="K486" s="267"/>
      <c r="L486" s="267"/>
      <c r="M486" s="21"/>
      <c r="N486" s="21"/>
      <c r="O486" s="267"/>
      <c r="P486" s="267"/>
      <c r="Q486" s="267"/>
      <c r="R486" s="267"/>
      <c r="S486" s="267"/>
      <c r="T486" s="267"/>
      <c r="U486" s="267"/>
      <c r="V486" s="267"/>
      <c r="W486" s="267"/>
      <c r="X486" s="267"/>
      <c r="Y486" s="267"/>
      <c r="Z486" s="267"/>
      <c r="AA486" s="267"/>
      <c r="AB486" s="267"/>
      <c r="AC486" s="267"/>
      <c r="AD486" s="267"/>
      <c r="AE486" s="267"/>
      <c r="AF486" s="267"/>
      <c r="AG486" s="267"/>
      <c r="AH486" s="267"/>
      <c r="AI486" s="267"/>
      <c r="AJ486" s="267"/>
      <c r="AK486" s="267"/>
      <c r="AL486" s="267"/>
    </row>
    <row r="487" spans="1:38">
      <c r="A487" s="267"/>
      <c r="B487" s="267"/>
      <c r="C487" s="267"/>
      <c r="D487" s="267"/>
      <c r="E487" s="267"/>
      <c r="F487" s="267"/>
      <c r="G487" s="267"/>
      <c r="H487" s="267"/>
      <c r="I487" s="3"/>
      <c r="J487" s="3"/>
      <c r="K487" s="267"/>
      <c r="L487" s="267"/>
      <c r="M487" s="21"/>
      <c r="N487" s="21"/>
      <c r="O487" s="267"/>
      <c r="P487" s="267"/>
      <c r="Q487" s="267"/>
      <c r="R487" s="267"/>
      <c r="S487" s="267"/>
      <c r="T487" s="267"/>
      <c r="U487" s="267"/>
      <c r="V487" s="267"/>
      <c r="W487" s="267"/>
      <c r="X487" s="267"/>
      <c r="Y487" s="267"/>
      <c r="Z487" s="267"/>
      <c r="AA487" s="267"/>
      <c r="AB487" s="267"/>
      <c r="AC487" s="267"/>
      <c r="AD487" s="267"/>
      <c r="AE487" s="267"/>
      <c r="AF487" s="267"/>
      <c r="AG487" s="267"/>
      <c r="AH487" s="267"/>
      <c r="AI487" s="267"/>
      <c r="AJ487" s="267"/>
      <c r="AK487" s="267"/>
      <c r="AL487" s="267"/>
    </row>
    <row r="488" spans="1:38">
      <c r="A488" s="267"/>
      <c r="B488" s="267"/>
      <c r="C488" s="267"/>
      <c r="D488" s="267"/>
      <c r="E488" s="267"/>
      <c r="F488" s="267"/>
      <c r="G488" s="267"/>
      <c r="H488" s="267"/>
      <c r="I488" s="3"/>
      <c r="J488" s="3"/>
      <c r="K488" s="267"/>
      <c r="L488" s="267"/>
      <c r="M488" s="21"/>
      <c r="N488" s="21"/>
      <c r="O488" s="267"/>
      <c r="P488" s="267"/>
      <c r="Q488" s="267"/>
      <c r="R488" s="267"/>
      <c r="S488" s="267"/>
      <c r="T488" s="267"/>
      <c r="U488" s="267"/>
      <c r="V488" s="267"/>
      <c r="W488" s="267"/>
      <c r="X488" s="267"/>
      <c r="Y488" s="267"/>
      <c r="Z488" s="267"/>
      <c r="AA488" s="267"/>
      <c r="AB488" s="267"/>
      <c r="AC488" s="267"/>
      <c r="AD488" s="267"/>
      <c r="AE488" s="267"/>
      <c r="AF488" s="267"/>
      <c r="AG488" s="267"/>
      <c r="AH488" s="267"/>
      <c r="AI488" s="267"/>
      <c r="AJ488" s="267"/>
      <c r="AK488" s="267"/>
      <c r="AL488" s="267"/>
    </row>
    <row r="489" spans="1:38">
      <c r="A489" s="267"/>
      <c r="B489" s="267"/>
      <c r="C489" s="267"/>
      <c r="D489" s="267"/>
      <c r="E489" s="267"/>
      <c r="F489" s="267"/>
      <c r="G489" s="267"/>
      <c r="H489" s="267"/>
      <c r="I489" s="3"/>
      <c r="J489" s="3"/>
      <c r="K489" s="267"/>
      <c r="L489" s="267"/>
      <c r="M489" s="21"/>
      <c r="N489" s="21"/>
      <c r="O489" s="267"/>
      <c r="P489" s="267"/>
      <c r="Q489" s="267"/>
      <c r="R489" s="267"/>
      <c r="S489" s="267"/>
      <c r="T489" s="267"/>
      <c r="U489" s="267"/>
      <c r="V489" s="267"/>
      <c r="W489" s="267"/>
      <c r="X489" s="267"/>
      <c r="Y489" s="267"/>
      <c r="Z489" s="267"/>
      <c r="AA489" s="267"/>
      <c r="AB489" s="267"/>
      <c r="AC489" s="267"/>
      <c r="AD489" s="267"/>
      <c r="AE489" s="267"/>
      <c r="AF489" s="267"/>
      <c r="AG489" s="267"/>
      <c r="AH489" s="267"/>
      <c r="AI489" s="267"/>
      <c r="AJ489" s="267"/>
      <c r="AK489" s="267"/>
      <c r="AL489" s="267"/>
    </row>
    <row r="490" spans="1:38">
      <c r="A490" s="267"/>
      <c r="B490" s="267"/>
      <c r="C490" s="267"/>
      <c r="D490" s="267"/>
      <c r="E490" s="267"/>
      <c r="F490" s="267"/>
      <c r="G490" s="267"/>
      <c r="H490" s="267"/>
      <c r="I490" s="3"/>
      <c r="J490" s="3"/>
      <c r="K490" s="267"/>
      <c r="L490" s="267"/>
      <c r="M490" s="21"/>
      <c r="N490" s="21"/>
      <c r="O490" s="267"/>
      <c r="P490" s="267"/>
      <c r="Q490" s="267"/>
      <c r="R490" s="267"/>
      <c r="S490" s="267"/>
      <c r="T490" s="267"/>
      <c r="U490" s="267"/>
      <c r="V490" s="267"/>
      <c r="W490" s="267"/>
      <c r="X490" s="267"/>
      <c r="Y490" s="267"/>
      <c r="Z490" s="267"/>
      <c r="AA490" s="267"/>
      <c r="AB490" s="267"/>
      <c r="AC490" s="267"/>
      <c r="AD490" s="267"/>
      <c r="AE490" s="267"/>
      <c r="AF490" s="267"/>
      <c r="AG490" s="267"/>
      <c r="AH490" s="267"/>
      <c r="AI490" s="267"/>
      <c r="AJ490" s="267"/>
      <c r="AK490" s="267"/>
      <c r="AL490" s="267"/>
    </row>
    <row r="491" spans="1:38">
      <c r="A491" s="267"/>
      <c r="B491" s="267"/>
      <c r="C491" s="267"/>
      <c r="D491" s="267"/>
      <c r="E491" s="267"/>
      <c r="F491" s="267"/>
      <c r="G491" s="267"/>
      <c r="H491" s="267"/>
      <c r="I491" s="3"/>
      <c r="J491" s="3"/>
      <c r="K491" s="267"/>
      <c r="L491" s="267"/>
      <c r="M491" s="21"/>
      <c r="N491" s="21"/>
      <c r="O491" s="267"/>
      <c r="P491" s="267"/>
      <c r="Q491" s="267"/>
      <c r="R491" s="267"/>
      <c r="S491" s="267"/>
      <c r="T491" s="267"/>
      <c r="U491" s="267"/>
      <c r="V491" s="267"/>
      <c r="W491" s="267"/>
      <c r="X491" s="267"/>
      <c r="Y491" s="267"/>
      <c r="Z491" s="267"/>
      <c r="AA491" s="267"/>
      <c r="AB491" s="267"/>
      <c r="AC491" s="267"/>
      <c r="AD491" s="267"/>
      <c r="AE491" s="267"/>
      <c r="AF491" s="267"/>
      <c r="AG491" s="267"/>
      <c r="AH491" s="267"/>
      <c r="AI491" s="267"/>
      <c r="AJ491" s="267"/>
      <c r="AK491" s="267"/>
      <c r="AL491" s="267"/>
    </row>
    <row r="492" spans="1:38">
      <c r="A492" s="267"/>
      <c r="B492" s="267"/>
      <c r="C492" s="267"/>
      <c r="D492" s="267"/>
      <c r="E492" s="267"/>
      <c r="F492" s="267"/>
      <c r="G492" s="267"/>
      <c r="H492" s="267"/>
      <c r="I492" s="3"/>
      <c r="J492" s="3"/>
      <c r="K492" s="267"/>
      <c r="L492" s="267"/>
      <c r="M492" s="21"/>
      <c r="N492" s="21"/>
      <c r="O492" s="267"/>
      <c r="P492" s="267"/>
      <c r="Q492" s="267"/>
      <c r="R492" s="267"/>
      <c r="S492" s="267"/>
      <c r="T492" s="267"/>
      <c r="U492" s="267"/>
      <c r="V492" s="267"/>
      <c r="W492" s="267"/>
      <c r="X492" s="267"/>
      <c r="Y492" s="267"/>
      <c r="Z492" s="267"/>
      <c r="AA492" s="267"/>
      <c r="AB492" s="267"/>
      <c r="AC492" s="267"/>
      <c r="AD492" s="267"/>
      <c r="AE492" s="267"/>
      <c r="AF492" s="267"/>
      <c r="AG492" s="267"/>
      <c r="AH492" s="267"/>
      <c r="AI492" s="267"/>
      <c r="AJ492" s="267"/>
      <c r="AK492" s="267"/>
      <c r="AL492" s="267"/>
    </row>
    <row r="493" spans="1:38">
      <c r="A493" s="267"/>
      <c r="B493" s="267"/>
      <c r="C493" s="267"/>
      <c r="D493" s="267"/>
      <c r="E493" s="267"/>
      <c r="F493" s="267"/>
      <c r="G493" s="267"/>
      <c r="H493" s="267"/>
      <c r="I493" s="3"/>
      <c r="J493" s="3"/>
      <c r="K493" s="267"/>
      <c r="L493" s="267"/>
      <c r="M493" s="21"/>
      <c r="N493" s="21"/>
      <c r="O493" s="267"/>
      <c r="P493" s="267"/>
      <c r="Q493" s="267"/>
      <c r="R493" s="267"/>
      <c r="S493" s="267"/>
      <c r="T493" s="267"/>
      <c r="U493" s="267"/>
      <c r="V493" s="267"/>
      <c r="W493" s="267"/>
      <c r="X493" s="267"/>
      <c r="Y493" s="267"/>
      <c r="Z493" s="267"/>
      <c r="AA493" s="267"/>
      <c r="AB493" s="267"/>
      <c r="AC493" s="267"/>
      <c r="AD493" s="267"/>
      <c r="AE493" s="267"/>
      <c r="AF493" s="267"/>
      <c r="AG493" s="267"/>
      <c r="AH493" s="267"/>
      <c r="AI493" s="267"/>
      <c r="AJ493" s="267"/>
      <c r="AK493" s="267"/>
      <c r="AL493" s="267"/>
    </row>
    <row r="494" spans="1:38">
      <c r="A494" s="267"/>
      <c r="B494" s="267"/>
      <c r="C494" s="267"/>
      <c r="D494" s="267"/>
      <c r="E494" s="267"/>
      <c r="F494" s="267"/>
      <c r="G494" s="267"/>
      <c r="H494" s="267"/>
      <c r="I494" s="3"/>
      <c r="J494" s="3"/>
      <c r="K494" s="267"/>
      <c r="L494" s="267"/>
      <c r="M494" s="21"/>
      <c r="N494" s="21"/>
      <c r="O494" s="267"/>
      <c r="P494" s="267"/>
      <c r="Q494" s="267"/>
      <c r="R494" s="267"/>
      <c r="S494" s="267"/>
      <c r="T494" s="267"/>
      <c r="U494" s="267"/>
      <c r="V494" s="267"/>
      <c r="W494" s="267"/>
      <c r="X494" s="267"/>
      <c r="Y494" s="267"/>
      <c r="Z494" s="267"/>
      <c r="AA494" s="267"/>
      <c r="AB494" s="267"/>
      <c r="AC494" s="267"/>
      <c r="AD494" s="267"/>
      <c r="AE494" s="267"/>
      <c r="AF494" s="267"/>
      <c r="AG494" s="267"/>
      <c r="AH494" s="267"/>
      <c r="AI494" s="267"/>
      <c r="AJ494" s="267"/>
      <c r="AK494" s="267"/>
      <c r="AL494" s="267"/>
    </row>
    <row r="495" spans="1:38">
      <c r="A495" s="267"/>
      <c r="B495" s="267"/>
      <c r="C495" s="267"/>
      <c r="D495" s="267"/>
      <c r="E495" s="267"/>
      <c r="F495" s="267"/>
      <c r="G495" s="267"/>
      <c r="H495" s="267"/>
      <c r="I495" s="3"/>
      <c r="J495" s="3"/>
      <c r="K495" s="267"/>
      <c r="L495" s="267"/>
      <c r="M495" s="21"/>
      <c r="N495" s="21"/>
      <c r="O495" s="267"/>
      <c r="P495" s="267"/>
      <c r="Q495" s="267"/>
      <c r="R495" s="267"/>
      <c r="S495" s="267"/>
      <c r="T495" s="267"/>
      <c r="U495" s="267"/>
      <c r="V495" s="267"/>
      <c r="W495" s="267"/>
      <c r="X495" s="267"/>
      <c r="Y495" s="267"/>
      <c r="Z495" s="267"/>
      <c r="AA495" s="267"/>
      <c r="AB495" s="267"/>
      <c r="AC495" s="267"/>
      <c r="AD495" s="267"/>
      <c r="AE495" s="267"/>
      <c r="AF495" s="267"/>
      <c r="AG495" s="267"/>
      <c r="AH495" s="267"/>
      <c r="AI495" s="267"/>
      <c r="AJ495" s="267"/>
      <c r="AK495" s="267"/>
      <c r="AL495" s="267"/>
    </row>
    <row r="496" spans="1:38">
      <c r="A496" s="267"/>
      <c r="B496" s="267"/>
      <c r="C496" s="267"/>
      <c r="D496" s="267"/>
      <c r="E496" s="267"/>
      <c r="F496" s="267"/>
      <c r="G496" s="267"/>
      <c r="H496" s="267"/>
      <c r="I496" s="3"/>
      <c r="J496" s="3"/>
      <c r="K496" s="267"/>
      <c r="L496" s="267"/>
      <c r="M496" s="21"/>
      <c r="N496" s="21"/>
      <c r="O496" s="267"/>
      <c r="P496" s="267"/>
      <c r="Q496" s="267"/>
      <c r="R496" s="267"/>
      <c r="S496" s="267"/>
      <c r="T496" s="267"/>
      <c r="U496" s="267"/>
      <c r="V496" s="267"/>
      <c r="W496" s="267"/>
      <c r="X496" s="267"/>
      <c r="Y496" s="267"/>
      <c r="Z496" s="267"/>
      <c r="AA496" s="267"/>
      <c r="AB496" s="267"/>
      <c r="AC496" s="267"/>
      <c r="AD496" s="267"/>
      <c r="AE496" s="267"/>
      <c r="AF496" s="267"/>
      <c r="AG496" s="267"/>
      <c r="AH496" s="267"/>
      <c r="AI496" s="267"/>
      <c r="AJ496" s="267"/>
      <c r="AK496" s="267"/>
      <c r="AL496" s="267"/>
    </row>
    <row r="497" spans="1:38">
      <c r="A497" s="267"/>
      <c r="B497" s="267"/>
      <c r="C497" s="267"/>
      <c r="D497" s="267"/>
      <c r="E497" s="267"/>
      <c r="F497" s="267"/>
      <c r="G497" s="267"/>
      <c r="H497" s="267"/>
      <c r="I497" s="3"/>
      <c r="J497" s="3"/>
      <c r="K497" s="267"/>
      <c r="L497" s="267"/>
      <c r="M497" s="21"/>
      <c r="N497" s="21"/>
      <c r="O497" s="267"/>
      <c r="P497" s="267"/>
      <c r="Q497" s="267"/>
      <c r="R497" s="267"/>
      <c r="S497" s="267"/>
      <c r="T497" s="267"/>
      <c r="U497" s="267"/>
      <c r="V497" s="267"/>
      <c r="W497" s="267"/>
      <c r="X497" s="267"/>
      <c r="Y497" s="267"/>
      <c r="Z497" s="267"/>
      <c r="AA497" s="267"/>
      <c r="AB497" s="267"/>
      <c r="AC497" s="267"/>
      <c r="AD497" s="267"/>
      <c r="AE497" s="267"/>
      <c r="AF497" s="267"/>
      <c r="AG497" s="267"/>
      <c r="AH497" s="267"/>
      <c r="AI497" s="267"/>
      <c r="AJ497" s="267"/>
      <c r="AK497" s="267"/>
      <c r="AL497" s="267"/>
    </row>
    <row r="498" spans="1:38">
      <c r="A498" s="267"/>
      <c r="B498" s="267"/>
      <c r="C498" s="267"/>
      <c r="D498" s="267"/>
      <c r="E498" s="267"/>
      <c r="F498" s="267"/>
      <c r="G498" s="267"/>
      <c r="H498" s="267"/>
      <c r="I498" s="3"/>
      <c r="J498" s="3"/>
      <c r="K498" s="267"/>
      <c r="L498" s="267"/>
      <c r="M498" s="21"/>
      <c r="N498" s="21"/>
      <c r="O498" s="267"/>
      <c r="P498" s="267"/>
      <c r="Q498" s="267"/>
      <c r="R498" s="267"/>
      <c r="S498" s="267"/>
      <c r="T498" s="267"/>
      <c r="U498" s="267"/>
      <c r="V498" s="267"/>
      <c r="W498" s="267"/>
      <c r="X498" s="267"/>
      <c r="Y498" s="267"/>
      <c r="Z498" s="267"/>
      <c r="AA498" s="267"/>
      <c r="AB498" s="267"/>
      <c r="AC498" s="267"/>
      <c r="AD498" s="267"/>
      <c r="AE498" s="267"/>
      <c r="AF498" s="267"/>
      <c r="AG498" s="267"/>
      <c r="AH498" s="267"/>
      <c r="AI498" s="267"/>
      <c r="AJ498" s="267"/>
      <c r="AK498" s="267"/>
      <c r="AL498" s="267"/>
    </row>
    <row r="499" spans="1:38">
      <c r="A499" s="267"/>
      <c r="B499" s="267"/>
      <c r="C499" s="267"/>
      <c r="D499" s="267"/>
      <c r="E499" s="267"/>
      <c r="F499" s="267"/>
      <c r="G499" s="267"/>
      <c r="H499" s="267"/>
      <c r="I499" s="3"/>
      <c r="J499" s="3"/>
      <c r="K499" s="267"/>
      <c r="L499" s="267"/>
      <c r="M499" s="21"/>
      <c r="N499" s="21"/>
      <c r="O499" s="267"/>
      <c r="P499" s="267"/>
      <c r="Q499" s="267"/>
      <c r="R499" s="267"/>
      <c r="S499" s="267"/>
      <c r="T499" s="267"/>
      <c r="U499" s="267"/>
      <c r="V499" s="267"/>
      <c r="W499" s="267"/>
      <c r="X499" s="267"/>
      <c r="Y499" s="267"/>
      <c r="Z499" s="267"/>
      <c r="AA499" s="267"/>
      <c r="AB499" s="267"/>
      <c r="AC499" s="267"/>
      <c r="AD499" s="267"/>
      <c r="AE499" s="267"/>
      <c r="AF499" s="267"/>
      <c r="AG499" s="267"/>
      <c r="AH499" s="267"/>
      <c r="AI499" s="267"/>
      <c r="AJ499" s="267"/>
      <c r="AK499" s="267"/>
      <c r="AL499" s="267"/>
    </row>
    <row r="500" spans="1:38">
      <c r="A500" s="267"/>
      <c r="B500" s="267"/>
      <c r="C500" s="267"/>
      <c r="D500" s="267"/>
      <c r="E500" s="267"/>
      <c r="F500" s="267"/>
      <c r="G500" s="267"/>
      <c r="H500" s="267"/>
      <c r="I500" s="3"/>
      <c r="J500" s="3"/>
      <c r="K500" s="267"/>
      <c r="L500" s="267"/>
      <c r="M500" s="21"/>
      <c r="N500" s="21"/>
      <c r="O500" s="267"/>
      <c r="P500" s="267"/>
      <c r="Q500" s="267"/>
      <c r="R500" s="267"/>
      <c r="S500" s="267"/>
      <c r="T500" s="267"/>
      <c r="U500" s="267"/>
      <c r="V500" s="267"/>
      <c r="W500" s="267"/>
      <c r="X500" s="267"/>
      <c r="Y500" s="267"/>
      <c r="Z500" s="267"/>
      <c r="AA500" s="267"/>
      <c r="AB500" s="267"/>
      <c r="AC500" s="267"/>
      <c r="AD500" s="267"/>
      <c r="AE500" s="267"/>
      <c r="AF500" s="267"/>
      <c r="AG500" s="267"/>
      <c r="AH500" s="267"/>
      <c r="AI500" s="267"/>
      <c r="AJ500" s="267"/>
      <c r="AK500" s="267"/>
      <c r="AL500" s="267"/>
    </row>
    <row r="501" spans="1:38">
      <c r="A501" s="267"/>
      <c r="B501" s="267"/>
      <c r="C501" s="267"/>
      <c r="D501" s="267"/>
      <c r="E501" s="267"/>
      <c r="F501" s="267"/>
      <c r="G501" s="267"/>
      <c r="H501" s="267"/>
      <c r="I501" s="3"/>
      <c r="J501" s="3"/>
      <c r="K501" s="267"/>
      <c r="L501" s="267"/>
      <c r="M501" s="21"/>
      <c r="N501" s="21"/>
      <c r="O501" s="267"/>
      <c r="P501" s="267"/>
      <c r="Q501" s="267"/>
      <c r="R501" s="267"/>
      <c r="S501" s="267"/>
      <c r="T501" s="267"/>
      <c r="U501" s="267"/>
      <c r="V501" s="267"/>
      <c r="W501" s="267"/>
      <c r="X501" s="267"/>
      <c r="Y501" s="267"/>
      <c r="Z501" s="267"/>
      <c r="AA501" s="267"/>
      <c r="AB501" s="267"/>
      <c r="AC501" s="267"/>
      <c r="AD501" s="267"/>
      <c r="AE501" s="267"/>
      <c r="AF501" s="267"/>
      <c r="AG501" s="267"/>
      <c r="AH501" s="267"/>
      <c r="AI501" s="267"/>
      <c r="AJ501" s="267"/>
      <c r="AK501" s="267"/>
      <c r="AL501" s="267"/>
    </row>
    <row r="502" spans="1:38">
      <c r="A502" s="267"/>
      <c r="B502" s="267"/>
      <c r="C502" s="267"/>
      <c r="D502" s="267"/>
      <c r="E502" s="267"/>
      <c r="F502" s="267"/>
      <c r="G502" s="267"/>
      <c r="H502" s="267"/>
      <c r="I502" s="3"/>
      <c r="J502" s="3"/>
      <c r="K502" s="267"/>
      <c r="L502" s="267"/>
      <c r="M502" s="21"/>
      <c r="N502" s="21"/>
      <c r="O502" s="267"/>
      <c r="P502" s="267"/>
      <c r="Q502" s="267"/>
      <c r="R502" s="267"/>
      <c r="S502" s="267"/>
      <c r="T502" s="267"/>
      <c r="U502" s="267"/>
      <c r="V502" s="267"/>
      <c r="W502" s="267"/>
      <c r="X502" s="267"/>
      <c r="Y502" s="267"/>
      <c r="Z502" s="267"/>
      <c r="AA502" s="267"/>
      <c r="AB502" s="267"/>
      <c r="AC502" s="267"/>
      <c r="AD502" s="267"/>
      <c r="AE502" s="267"/>
      <c r="AF502" s="267"/>
      <c r="AG502" s="267"/>
      <c r="AH502" s="267"/>
      <c r="AI502" s="267"/>
      <c r="AJ502" s="267"/>
      <c r="AK502" s="267"/>
      <c r="AL502" s="267"/>
    </row>
    <row r="503" spans="1:38">
      <c r="A503" s="267"/>
      <c r="B503" s="267"/>
      <c r="C503" s="267"/>
      <c r="D503" s="267"/>
      <c r="E503" s="267"/>
      <c r="F503" s="267"/>
      <c r="G503" s="267"/>
      <c r="H503" s="267"/>
      <c r="I503" s="3"/>
      <c r="J503" s="3"/>
      <c r="K503" s="267"/>
      <c r="L503" s="267"/>
      <c r="M503" s="21"/>
      <c r="N503" s="21"/>
      <c r="O503" s="267"/>
      <c r="P503" s="267"/>
      <c r="Q503" s="267"/>
      <c r="R503" s="267"/>
      <c r="S503" s="267"/>
      <c r="T503" s="267"/>
      <c r="U503" s="267"/>
      <c r="V503" s="267"/>
      <c r="W503" s="267"/>
      <c r="X503" s="267"/>
      <c r="Y503" s="267"/>
      <c r="Z503" s="267"/>
      <c r="AA503" s="267"/>
      <c r="AB503" s="267"/>
      <c r="AC503" s="267"/>
      <c r="AD503" s="267"/>
      <c r="AE503" s="267"/>
      <c r="AF503" s="267"/>
      <c r="AG503" s="267"/>
      <c r="AH503" s="267"/>
      <c r="AI503" s="267"/>
      <c r="AJ503" s="267"/>
      <c r="AK503" s="267"/>
      <c r="AL503" s="267"/>
    </row>
    <row r="504" spans="1:38">
      <c r="A504" s="267"/>
      <c r="B504" s="267"/>
      <c r="C504" s="267"/>
      <c r="D504" s="267"/>
      <c r="E504" s="267"/>
      <c r="F504" s="267"/>
      <c r="G504" s="267"/>
      <c r="H504" s="267"/>
      <c r="I504" s="3"/>
      <c r="J504" s="3"/>
      <c r="K504" s="267"/>
      <c r="L504" s="267"/>
      <c r="M504" s="21"/>
      <c r="N504" s="21"/>
      <c r="O504" s="267"/>
      <c r="P504" s="267"/>
      <c r="Q504" s="267"/>
      <c r="R504" s="267"/>
      <c r="S504" s="267"/>
      <c r="T504" s="267"/>
      <c r="U504" s="267"/>
      <c r="V504" s="267"/>
      <c r="W504" s="267"/>
      <c r="X504" s="267"/>
      <c r="Y504" s="267"/>
      <c r="Z504" s="267"/>
      <c r="AA504" s="267"/>
      <c r="AB504" s="267"/>
      <c r="AC504" s="267"/>
      <c r="AD504" s="267"/>
      <c r="AE504" s="267"/>
      <c r="AF504" s="267"/>
      <c r="AG504" s="267"/>
      <c r="AH504" s="267"/>
      <c r="AI504" s="267"/>
      <c r="AJ504" s="267"/>
      <c r="AK504" s="267"/>
      <c r="AL504" s="267"/>
    </row>
    <row r="505" spans="1:38">
      <c r="A505" s="267"/>
      <c r="B505" s="267"/>
      <c r="C505" s="267"/>
      <c r="D505" s="267"/>
      <c r="E505" s="267"/>
      <c r="F505" s="267"/>
      <c r="G505" s="267"/>
      <c r="H505" s="267"/>
      <c r="I505" s="3"/>
      <c r="J505" s="3"/>
      <c r="K505" s="267"/>
      <c r="L505" s="267"/>
      <c r="M505" s="21"/>
      <c r="N505" s="21"/>
      <c r="O505" s="267"/>
      <c r="P505" s="267"/>
      <c r="Q505" s="267"/>
      <c r="R505" s="267"/>
      <c r="S505" s="267"/>
      <c r="T505" s="267"/>
      <c r="U505" s="267"/>
      <c r="V505" s="267"/>
      <c r="W505" s="267"/>
      <c r="X505" s="267"/>
      <c r="Y505" s="267"/>
      <c r="Z505" s="267"/>
      <c r="AA505" s="267"/>
      <c r="AB505" s="267"/>
      <c r="AC505" s="267"/>
      <c r="AD505" s="267"/>
      <c r="AE505" s="267"/>
      <c r="AF505" s="267"/>
      <c r="AG505" s="267"/>
      <c r="AH505" s="267"/>
      <c r="AI505" s="267"/>
      <c r="AJ505" s="267"/>
      <c r="AK505" s="267"/>
      <c r="AL505" s="267"/>
    </row>
    <row r="506" spans="1:38">
      <c r="A506" s="267"/>
      <c r="B506" s="267"/>
      <c r="C506" s="267"/>
      <c r="D506" s="267"/>
      <c r="E506" s="267"/>
      <c r="F506" s="267"/>
      <c r="G506" s="267"/>
      <c r="H506" s="267"/>
      <c r="I506" s="3"/>
      <c r="J506" s="3"/>
      <c r="K506" s="267"/>
      <c r="L506" s="267"/>
      <c r="M506" s="21"/>
      <c r="N506" s="21"/>
      <c r="O506" s="267"/>
      <c r="P506" s="267"/>
      <c r="Q506" s="267"/>
      <c r="R506" s="267"/>
      <c r="S506" s="267"/>
      <c r="T506" s="267"/>
      <c r="U506" s="267"/>
      <c r="V506" s="267"/>
      <c r="W506" s="267"/>
      <c r="X506" s="267"/>
      <c r="Y506" s="267"/>
      <c r="Z506" s="267"/>
      <c r="AA506" s="267"/>
      <c r="AB506" s="267"/>
      <c r="AC506" s="267"/>
      <c r="AD506" s="267"/>
      <c r="AE506" s="267"/>
      <c r="AF506" s="267"/>
      <c r="AG506" s="267"/>
      <c r="AH506" s="267"/>
      <c r="AI506" s="267"/>
      <c r="AJ506" s="267"/>
      <c r="AK506" s="267"/>
      <c r="AL506" s="267"/>
    </row>
    <row r="507" spans="1:38">
      <c r="A507" s="267"/>
      <c r="B507" s="267"/>
      <c r="C507" s="267"/>
      <c r="D507" s="267"/>
      <c r="E507" s="267"/>
      <c r="F507" s="267"/>
      <c r="G507" s="267"/>
      <c r="H507" s="267"/>
      <c r="I507" s="3"/>
      <c r="J507" s="3"/>
      <c r="K507" s="267"/>
      <c r="L507" s="267"/>
      <c r="M507" s="21"/>
      <c r="N507" s="21"/>
      <c r="O507" s="267"/>
      <c r="P507" s="267"/>
      <c r="Q507" s="267"/>
      <c r="R507" s="267"/>
      <c r="S507" s="267"/>
      <c r="T507" s="267"/>
      <c r="U507" s="267"/>
      <c r="V507" s="267"/>
      <c r="W507" s="267"/>
      <c r="X507" s="267"/>
      <c r="Y507" s="267"/>
      <c r="Z507" s="267"/>
      <c r="AA507" s="267"/>
      <c r="AB507" s="267"/>
      <c r="AC507" s="267"/>
      <c r="AD507" s="267"/>
      <c r="AE507" s="267"/>
      <c r="AF507" s="267"/>
      <c r="AG507" s="267"/>
      <c r="AH507" s="267"/>
      <c r="AI507" s="267"/>
      <c r="AJ507" s="267"/>
      <c r="AK507" s="267"/>
      <c r="AL507" s="267"/>
    </row>
    <row r="508" spans="1:38">
      <c r="A508" s="267"/>
      <c r="B508" s="267"/>
      <c r="C508" s="267"/>
      <c r="D508" s="267"/>
      <c r="E508" s="267"/>
      <c r="F508" s="267"/>
      <c r="G508" s="267"/>
      <c r="H508" s="267"/>
      <c r="I508" s="3"/>
      <c r="J508" s="3"/>
      <c r="K508" s="267"/>
      <c r="L508" s="267"/>
      <c r="M508" s="21"/>
      <c r="N508" s="21"/>
      <c r="O508" s="267"/>
      <c r="P508" s="267"/>
      <c r="Q508" s="267"/>
      <c r="R508" s="267"/>
      <c r="S508" s="267"/>
      <c r="T508" s="267"/>
      <c r="U508" s="267"/>
      <c r="V508" s="267"/>
      <c r="W508" s="267"/>
      <c r="X508" s="267"/>
      <c r="Y508" s="267"/>
      <c r="Z508" s="267"/>
      <c r="AA508" s="267"/>
      <c r="AB508" s="267"/>
      <c r="AC508" s="267"/>
      <c r="AD508" s="267"/>
      <c r="AE508" s="267"/>
      <c r="AF508" s="267"/>
      <c r="AG508" s="267"/>
      <c r="AH508" s="267"/>
      <c r="AI508" s="267"/>
      <c r="AJ508" s="267"/>
      <c r="AK508" s="267"/>
      <c r="AL508" s="267"/>
    </row>
    <row r="509" spans="1:38">
      <c r="A509" s="267"/>
      <c r="B509" s="267"/>
      <c r="C509" s="267"/>
      <c r="D509" s="267"/>
      <c r="E509" s="267"/>
      <c r="F509" s="267"/>
      <c r="G509" s="267"/>
      <c r="H509" s="267"/>
      <c r="I509" s="3"/>
      <c r="J509" s="3"/>
      <c r="K509" s="267"/>
      <c r="L509" s="267"/>
      <c r="M509" s="21"/>
      <c r="N509" s="21"/>
      <c r="O509" s="267"/>
      <c r="P509" s="267"/>
      <c r="Q509" s="267"/>
      <c r="R509" s="267"/>
      <c r="S509" s="267"/>
      <c r="T509" s="267"/>
      <c r="U509" s="267"/>
      <c r="V509" s="267"/>
      <c r="W509" s="267"/>
      <c r="X509" s="267"/>
      <c r="Y509" s="267"/>
      <c r="Z509" s="267"/>
      <c r="AA509" s="267"/>
      <c r="AB509" s="267"/>
      <c r="AC509" s="267"/>
      <c r="AD509" s="267"/>
      <c r="AE509" s="267"/>
      <c r="AF509" s="267"/>
      <c r="AG509" s="267"/>
      <c r="AH509" s="267"/>
      <c r="AI509" s="267"/>
      <c r="AJ509" s="267"/>
      <c r="AK509" s="267"/>
      <c r="AL509" s="267"/>
    </row>
    <row r="510" spans="1:38">
      <c r="A510" s="267"/>
      <c r="B510" s="267"/>
      <c r="C510" s="267"/>
      <c r="D510" s="267"/>
      <c r="E510" s="267"/>
      <c r="F510" s="267"/>
      <c r="G510" s="267"/>
      <c r="H510" s="267"/>
      <c r="I510" s="3"/>
      <c r="J510" s="3"/>
      <c r="K510" s="267"/>
      <c r="L510" s="267"/>
      <c r="M510" s="21"/>
      <c r="N510" s="21"/>
      <c r="O510" s="267"/>
      <c r="P510" s="267"/>
      <c r="Q510" s="267"/>
      <c r="R510" s="267"/>
      <c r="S510" s="267"/>
      <c r="T510" s="267"/>
      <c r="U510" s="267"/>
      <c r="V510" s="267"/>
      <c r="W510" s="267"/>
      <c r="X510" s="267"/>
      <c r="Y510" s="267"/>
      <c r="Z510" s="267"/>
      <c r="AA510" s="267"/>
      <c r="AB510" s="267"/>
      <c r="AC510" s="267"/>
      <c r="AD510" s="267"/>
      <c r="AE510" s="267"/>
      <c r="AF510" s="267"/>
      <c r="AG510" s="267"/>
      <c r="AH510" s="267"/>
      <c r="AI510" s="267"/>
      <c r="AJ510" s="267"/>
      <c r="AK510" s="267"/>
      <c r="AL510" s="267"/>
    </row>
    <row r="511" spans="1:38">
      <c r="A511" s="267"/>
      <c r="B511" s="267"/>
      <c r="C511" s="267"/>
      <c r="D511" s="267"/>
      <c r="E511" s="267"/>
      <c r="F511" s="267"/>
      <c r="G511" s="267"/>
      <c r="H511" s="267"/>
      <c r="I511" s="3"/>
      <c r="J511" s="3"/>
      <c r="K511" s="267"/>
      <c r="L511" s="267"/>
      <c r="M511" s="21"/>
      <c r="N511" s="21"/>
      <c r="O511" s="267"/>
      <c r="P511" s="267"/>
      <c r="Q511" s="267"/>
      <c r="R511" s="267"/>
      <c r="S511" s="267"/>
      <c r="T511" s="267"/>
      <c r="U511" s="267"/>
      <c r="V511" s="267"/>
      <c r="W511" s="267"/>
      <c r="X511" s="267"/>
      <c r="Y511" s="267"/>
      <c r="Z511" s="267"/>
      <c r="AA511" s="267"/>
      <c r="AB511" s="267"/>
      <c r="AC511" s="267"/>
      <c r="AD511" s="267"/>
      <c r="AE511" s="267"/>
      <c r="AF511" s="267"/>
      <c r="AG511" s="267"/>
      <c r="AH511" s="267"/>
      <c r="AI511" s="267"/>
      <c r="AJ511" s="267"/>
      <c r="AK511" s="267"/>
      <c r="AL511" s="267"/>
    </row>
    <row r="512" spans="1:38">
      <c r="A512" s="267"/>
      <c r="B512" s="267"/>
      <c r="C512" s="267"/>
      <c r="D512" s="267"/>
      <c r="E512" s="267"/>
      <c r="F512" s="267"/>
      <c r="G512" s="267"/>
      <c r="H512" s="267"/>
      <c r="I512" s="3"/>
      <c r="J512" s="3"/>
      <c r="K512" s="267"/>
      <c r="L512" s="267"/>
      <c r="M512" s="21"/>
      <c r="N512" s="21"/>
      <c r="O512" s="267"/>
      <c r="P512" s="267"/>
      <c r="Q512" s="267"/>
      <c r="R512" s="267"/>
      <c r="S512" s="267"/>
      <c r="T512" s="267"/>
      <c r="U512" s="267"/>
      <c r="V512" s="267"/>
      <c r="W512" s="267"/>
      <c r="X512" s="267"/>
      <c r="Y512" s="267"/>
      <c r="Z512" s="267"/>
      <c r="AA512" s="267"/>
      <c r="AB512" s="267"/>
      <c r="AC512" s="267"/>
      <c r="AD512" s="267"/>
      <c r="AE512" s="267"/>
      <c r="AF512" s="267"/>
      <c r="AG512" s="267"/>
      <c r="AH512" s="267"/>
      <c r="AI512" s="267"/>
      <c r="AJ512" s="267"/>
      <c r="AK512" s="267"/>
      <c r="AL512" s="267"/>
    </row>
    <row r="513" spans="1:38">
      <c r="A513" s="267"/>
      <c r="B513" s="267"/>
      <c r="C513" s="267"/>
      <c r="D513" s="267"/>
      <c r="E513" s="267"/>
      <c r="F513" s="267"/>
      <c r="G513" s="267"/>
      <c r="H513" s="267"/>
      <c r="I513" s="3"/>
      <c r="J513" s="3"/>
      <c r="K513" s="267"/>
      <c r="L513" s="267"/>
      <c r="M513" s="21"/>
      <c r="N513" s="21"/>
      <c r="O513" s="267"/>
      <c r="P513" s="267"/>
      <c r="Q513" s="267"/>
      <c r="R513" s="267"/>
      <c r="S513" s="267"/>
      <c r="T513" s="267"/>
      <c r="U513" s="267"/>
      <c r="V513" s="267"/>
      <c r="W513" s="267"/>
      <c r="X513" s="267"/>
      <c r="Y513" s="267"/>
      <c r="Z513" s="267"/>
      <c r="AA513" s="267"/>
      <c r="AB513" s="267"/>
      <c r="AC513" s="267"/>
      <c r="AD513" s="267"/>
      <c r="AE513" s="267"/>
      <c r="AF513" s="267"/>
      <c r="AG513" s="267"/>
      <c r="AH513" s="267"/>
      <c r="AI513" s="267"/>
      <c r="AJ513" s="267"/>
      <c r="AK513" s="267"/>
      <c r="AL513" s="267"/>
    </row>
    <row r="514" spans="1:38">
      <c r="A514" s="267"/>
      <c r="B514" s="267"/>
      <c r="C514" s="267"/>
      <c r="D514" s="267"/>
      <c r="E514" s="267"/>
      <c r="F514" s="267"/>
      <c r="G514" s="267"/>
      <c r="H514" s="267"/>
      <c r="I514" s="3"/>
      <c r="J514" s="3"/>
      <c r="K514" s="267"/>
      <c r="L514" s="267"/>
      <c r="M514" s="21"/>
      <c r="N514" s="21"/>
      <c r="O514" s="267"/>
      <c r="P514" s="267"/>
      <c r="Q514" s="267"/>
      <c r="R514" s="267"/>
      <c r="S514" s="267"/>
      <c r="T514" s="267"/>
      <c r="U514" s="267"/>
      <c r="V514" s="267"/>
      <c r="W514" s="267"/>
      <c r="X514" s="267"/>
      <c r="Y514" s="267"/>
      <c r="Z514" s="267"/>
      <c r="AA514" s="267"/>
      <c r="AB514" s="267"/>
      <c r="AC514" s="267"/>
      <c r="AD514" s="267"/>
      <c r="AE514" s="267"/>
      <c r="AF514" s="267"/>
      <c r="AG514" s="267"/>
      <c r="AH514" s="267"/>
      <c r="AI514" s="267"/>
      <c r="AJ514" s="267"/>
      <c r="AK514" s="267"/>
      <c r="AL514" s="267"/>
    </row>
    <row r="515" spans="1:38">
      <c r="A515" s="267"/>
      <c r="B515" s="267"/>
      <c r="C515" s="267"/>
      <c r="D515" s="267"/>
      <c r="E515" s="267"/>
      <c r="F515" s="267"/>
      <c r="G515" s="267"/>
      <c r="H515" s="267"/>
      <c r="I515" s="3"/>
      <c r="J515" s="3"/>
      <c r="K515" s="267"/>
      <c r="L515" s="267"/>
      <c r="M515" s="21"/>
      <c r="N515" s="21"/>
      <c r="O515" s="267"/>
      <c r="P515" s="267"/>
      <c r="Q515" s="267"/>
      <c r="R515" s="267"/>
      <c r="S515" s="267"/>
      <c r="T515" s="267"/>
      <c r="U515" s="267"/>
      <c r="V515" s="267"/>
      <c r="W515" s="267"/>
      <c r="X515" s="267"/>
      <c r="Y515" s="267"/>
      <c r="Z515" s="267"/>
      <c r="AA515" s="267"/>
      <c r="AB515" s="267"/>
      <c r="AC515" s="267"/>
      <c r="AD515" s="267"/>
      <c r="AE515" s="267"/>
      <c r="AF515" s="267"/>
      <c r="AG515" s="267"/>
      <c r="AH515" s="267"/>
      <c r="AI515" s="267"/>
      <c r="AJ515" s="267"/>
      <c r="AK515" s="267"/>
      <c r="AL515" s="267"/>
    </row>
    <row r="516" spans="1:38">
      <c r="A516" s="267"/>
      <c r="B516" s="267"/>
      <c r="C516" s="267"/>
      <c r="D516" s="267"/>
      <c r="E516" s="267"/>
      <c r="F516" s="267"/>
      <c r="G516" s="267"/>
      <c r="H516" s="267"/>
      <c r="I516" s="3"/>
      <c r="J516" s="3"/>
      <c r="K516" s="267"/>
      <c r="L516" s="267"/>
      <c r="M516" s="21"/>
      <c r="N516" s="21"/>
      <c r="O516" s="267"/>
      <c r="P516" s="267"/>
      <c r="Q516" s="267"/>
      <c r="R516" s="267"/>
      <c r="S516" s="267"/>
      <c r="T516" s="267"/>
      <c r="U516" s="267"/>
      <c r="V516" s="267"/>
      <c r="W516" s="267"/>
      <c r="X516" s="267"/>
      <c r="Y516" s="267"/>
      <c r="Z516" s="267"/>
      <c r="AA516" s="267"/>
      <c r="AB516" s="267"/>
      <c r="AC516" s="267"/>
      <c r="AD516" s="267"/>
      <c r="AE516" s="267"/>
      <c r="AF516" s="267"/>
      <c r="AG516" s="267"/>
      <c r="AH516" s="267"/>
      <c r="AI516" s="267"/>
      <c r="AJ516" s="267"/>
      <c r="AK516" s="267"/>
      <c r="AL516" s="267"/>
    </row>
    <row r="517" spans="1:38">
      <c r="A517" s="267"/>
      <c r="B517" s="267"/>
      <c r="C517" s="267"/>
      <c r="D517" s="267"/>
      <c r="E517" s="267"/>
      <c r="F517" s="267"/>
      <c r="G517" s="267"/>
      <c r="H517" s="267"/>
      <c r="I517" s="3"/>
      <c r="J517" s="3"/>
      <c r="K517" s="267"/>
      <c r="L517" s="267"/>
      <c r="M517" s="21"/>
      <c r="N517" s="21"/>
      <c r="O517" s="267"/>
      <c r="P517" s="267"/>
      <c r="Q517" s="267"/>
      <c r="R517" s="267"/>
      <c r="S517" s="267"/>
      <c r="T517" s="267"/>
      <c r="U517" s="267"/>
      <c r="V517" s="267"/>
      <c r="W517" s="267"/>
      <c r="X517" s="267"/>
      <c r="Y517" s="267"/>
      <c r="Z517" s="267"/>
      <c r="AA517" s="267"/>
      <c r="AB517" s="267"/>
      <c r="AC517" s="267"/>
      <c r="AD517" s="267"/>
      <c r="AE517" s="267"/>
      <c r="AF517" s="267"/>
      <c r="AG517" s="267"/>
      <c r="AH517" s="267"/>
      <c r="AI517" s="267"/>
      <c r="AJ517" s="267"/>
      <c r="AK517" s="267"/>
      <c r="AL517" s="267"/>
    </row>
    <row r="518" spans="1:38">
      <c r="A518" s="267"/>
      <c r="B518" s="267"/>
      <c r="C518" s="267"/>
      <c r="D518" s="267"/>
      <c r="E518" s="267"/>
      <c r="F518" s="267"/>
      <c r="G518" s="267"/>
      <c r="H518" s="267"/>
      <c r="I518" s="3"/>
      <c r="J518" s="3"/>
      <c r="K518" s="267"/>
      <c r="L518" s="267"/>
      <c r="M518" s="21"/>
      <c r="N518" s="21"/>
      <c r="O518" s="267"/>
      <c r="P518" s="267"/>
      <c r="Q518" s="267"/>
      <c r="R518" s="267"/>
      <c r="S518" s="267"/>
      <c r="T518" s="267"/>
      <c r="U518" s="267"/>
      <c r="V518" s="267"/>
      <c r="W518" s="267"/>
      <c r="X518" s="267"/>
      <c r="Y518" s="267"/>
      <c r="Z518" s="267"/>
      <c r="AA518" s="267"/>
      <c r="AB518" s="267"/>
      <c r="AC518" s="267"/>
      <c r="AD518" s="267"/>
      <c r="AE518" s="267"/>
      <c r="AF518" s="267"/>
      <c r="AG518" s="267"/>
      <c r="AH518" s="267"/>
      <c r="AI518" s="267"/>
      <c r="AJ518" s="267"/>
      <c r="AK518" s="267"/>
      <c r="AL518" s="267"/>
    </row>
    <row r="519" spans="1:38">
      <c r="A519" s="267"/>
      <c r="B519" s="267"/>
      <c r="C519" s="267"/>
      <c r="D519" s="267"/>
      <c r="E519" s="267"/>
      <c r="F519" s="267"/>
      <c r="G519" s="267"/>
      <c r="H519" s="267"/>
      <c r="I519" s="3"/>
      <c r="J519" s="3"/>
      <c r="K519" s="267"/>
      <c r="L519" s="267"/>
      <c r="M519" s="21"/>
      <c r="N519" s="21"/>
      <c r="O519" s="267"/>
      <c r="P519" s="267"/>
      <c r="Q519" s="267"/>
      <c r="R519" s="267"/>
      <c r="S519" s="267"/>
      <c r="T519" s="267"/>
      <c r="U519" s="267"/>
      <c r="V519" s="267"/>
      <c r="W519" s="267"/>
      <c r="X519" s="267"/>
      <c r="Y519" s="267"/>
      <c r="Z519" s="267"/>
      <c r="AA519" s="267"/>
      <c r="AB519" s="267"/>
      <c r="AC519" s="267"/>
      <c r="AD519" s="267"/>
      <c r="AE519" s="267"/>
      <c r="AF519" s="267"/>
      <c r="AG519" s="267"/>
      <c r="AH519" s="267"/>
      <c r="AI519" s="267"/>
      <c r="AJ519" s="267"/>
      <c r="AK519" s="267"/>
      <c r="AL519" s="267"/>
    </row>
    <row r="520" spans="1:38">
      <c r="A520" s="267"/>
      <c r="B520" s="267"/>
      <c r="C520" s="267"/>
      <c r="D520" s="267"/>
      <c r="E520" s="267"/>
      <c r="F520" s="267"/>
      <c r="G520" s="267"/>
      <c r="H520" s="267"/>
      <c r="I520" s="3"/>
      <c r="J520" s="3"/>
      <c r="K520" s="267"/>
      <c r="L520" s="267"/>
      <c r="M520" s="21"/>
      <c r="N520" s="21"/>
      <c r="O520" s="267"/>
      <c r="P520" s="267"/>
      <c r="Q520" s="267"/>
      <c r="R520" s="267"/>
      <c r="S520" s="267"/>
      <c r="T520" s="267"/>
      <c r="U520" s="267"/>
      <c r="V520" s="267"/>
      <c r="W520" s="267"/>
      <c r="X520" s="267"/>
      <c r="Y520" s="267"/>
      <c r="Z520" s="267"/>
      <c r="AA520" s="267"/>
      <c r="AB520" s="267"/>
      <c r="AC520" s="267"/>
      <c r="AD520" s="267"/>
      <c r="AE520" s="267"/>
      <c r="AF520" s="267"/>
      <c r="AG520" s="267"/>
      <c r="AH520" s="267"/>
      <c r="AI520" s="267"/>
      <c r="AJ520" s="267"/>
      <c r="AK520" s="267"/>
      <c r="AL520" s="267"/>
    </row>
    <row r="521" spans="1:38">
      <c r="A521" s="267"/>
      <c r="B521" s="267"/>
      <c r="C521" s="267"/>
      <c r="D521" s="267"/>
      <c r="E521" s="267"/>
      <c r="F521" s="267"/>
      <c r="G521" s="267"/>
      <c r="H521" s="267"/>
      <c r="I521" s="3"/>
      <c r="J521" s="3"/>
      <c r="K521" s="267"/>
      <c r="L521" s="267"/>
      <c r="M521" s="21"/>
      <c r="N521" s="21"/>
      <c r="O521" s="267"/>
      <c r="P521" s="267"/>
      <c r="Q521" s="267"/>
      <c r="R521" s="267"/>
      <c r="S521" s="267"/>
      <c r="T521" s="267"/>
      <c r="U521" s="267"/>
      <c r="V521" s="267"/>
      <c r="W521" s="267"/>
      <c r="X521" s="267"/>
      <c r="Y521" s="267"/>
      <c r="Z521" s="267"/>
      <c r="AA521" s="267"/>
      <c r="AB521" s="267"/>
      <c r="AC521" s="267"/>
      <c r="AD521" s="267"/>
      <c r="AE521" s="267"/>
      <c r="AF521" s="267"/>
      <c r="AG521" s="267"/>
      <c r="AH521" s="267"/>
      <c r="AI521" s="267"/>
      <c r="AJ521" s="267"/>
      <c r="AK521" s="267"/>
      <c r="AL521" s="267"/>
    </row>
    <row r="522" spans="1:38">
      <c r="A522" s="267"/>
      <c r="B522" s="267"/>
      <c r="C522" s="267"/>
      <c r="D522" s="267"/>
      <c r="E522" s="267"/>
      <c r="F522" s="267"/>
      <c r="G522" s="267"/>
      <c r="H522" s="267"/>
      <c r="I522" s="3"/>
      <c r="J522" s="3"/>
      <c r="K522" s="267"/>
      <c r="L522" s="267"/>
      <c r="M522" s="21"/>
      <c r="N522" s="21"/>
      <c r="O522" s="267"/>
      <c r="P522" s="267"/>
      <c r="Q522" s="267"/>
      <c r="R522" s="267"/>
      <c r="S522" s="267"/>
      <c r="T522" s="267"/>
      <c r="U522" s="267"/>
      <c r="V522" s="267"/>
      <c r="W522" s="267"/>
      <c r="X522" s="267"/>
      <c r="Y522" s="267"/>
      <c r="Z522" s="267"/>
      <c r="AA522" s="267"/>
      <c r="AB522" s="267"/>
      <c r="AC522" s="267"/>
      <c r="AD522" s="267"/>
      <c r="AE522" s="267"/>
      <c r="AF522" s="267"/>
      <c r="AG522" s="267"/>
      <c r="AH522" s="267"/>
      <c r="AI522" s="267"/>
      <c r="AJ522" s="267"/>
      <c r="AK522" s="267"/>
      <c r="AL522" s="267"/>
    </row>
    <row r="523" spans="1:38">
      <c r="A523" s="267"/>
      <c r="B523" s="267"/>
      <c r="C523" s="267"/>
      <c r="D523" s="267"/>
      <c r="E523" s="267"/>
      <c r="F523" s="267"/>
      <c r="G523" s="267"/>
      <c r="H523" s="267"/>
      <c r="I523" s="3"/>
      <c r="J523" s="3"/>
      <c r="K523" s="267"/>
      <c r="L523" s="267"/>
      <c r="M523" s="21"/>
      <c r="N523" s="21"/>
      <c r="O523" s="267"/>
      <c r="P523" s="267"/>
      <c r="Q523" s="267"/>
      <c r="R523" s="267"/>
      <c r="S523" s="267"/>
      <c r="T523" s="267"/>
      <c r="U523" s="267"/>
      <c r="V523" s="267"/>
      <c r="W523" s="267"/>
      <c r="X523" s="267"/>
      <c r="Y523" s="267"/>
      <c r="Z523" s="267"/>
      <c r="AA523" s="267"/>
      <c r="AB523" s="267"/>
      <c r="AC523" s="267"/>
      <c r="AD523" s="267"/>
      <c r="AE523" s="267"/>
      <c r="AF523" s="267"/>
      <c r="AG523" s="267"/>
      <c r="AH523" s="267"/>
      <c r="AI523" s="267"/>
      <c r="AJ523" s="267"/>
      <c r="AK523" s="267"/>
      <c r="AL523" s="267"/>
    </row>
    <row r="524" spans="1:38">
      <c r="A524" s="267"/>
      <c r="B524" s="267"/>
      <c r="C524" s="267"/>
      <c r="D524" s="267"/>
      <c r="E524" s="267"/>
      <c r="F524" s="267"/>
      <c r="G524" s="267"/>
      <c r="H524" s="267"/>
      <c r="I524" s="3"/>
      <c r="J524" s="3"/>
      <c r="K524" s="267"/>
      <c r="L524" s="267"/>
      <c r="M524" s="21"/>
      <c r="N524" s="21"/>
      <c r="O524" s="267"/>
      <c r="P524" s="267"/>
      <c r="Q524" s="267"/>
      <c r="R524" s="267"/>
      <c r="S524" s="267"/>
      <c r="T524" s="267"/>
      <c r="U524" s="267"/>
      <c r="V524" s="267"/>
      <c r="W524" s="267"/>
      <c r="X524" s="267"/>
      <c r="Y524" s="267"/>
      <c r="Z524" s="267"/>
      <c r="AA524" s="267"/>
      <c r="AB524" s="267"/>
      <c r="AC524" s="267"/>
      <c r="AD524" s="267"/>
      <c r="AE524" s="267"/>
      <c r="AF524" s="267"/>
      <c r="AG524" s="267"/>
      <c r="AH524" s="267"/>
      <c r="AI524" s="267"/>
      <c r="AJ524" s="267"/>
      <c r="AK524" s="267"/>
      <c r="AL524" s="267"/>
    </row>
    <row r="525" spans="1:38">
      <c r="A525" s="267"/>
      <c r="B525" s="267"/>
      <c r="C525" s="267"/>
      <c r="D525" s="267"/>
      <c r="E525" s="267"/>
      <c r="F525" s="267"/>
      <c r="G525" s="267"/>
      <c r="H525" s="267"/>
      <c r="I525" s="3"/>
      <c r="J525" s="3"/>
      <c r="K525" s="267"/>
      <c r="L525" s="267"/>
      <c r="M525" s="21"/>
      <c r="N525" s="21"/>
      <c r="O525" s="267"/>
      <c r="P525" s="267"/>
      <c r="Q525" s="267"/>
      <c r="R525" s="267"/>
      <c r="S525" s="267"/>
      <c r="T525" s="267"/>
      <c r="U525" s="267"/>
      <c r="V525" s="267"/>
      <c r="W525" s="267"/>
      <c r="X525" s="267"/>
      <c r="Y525" s="267"/>
      <c r="Z525" s="267"/>
      <c r="AA525" s="267"/>
      <c r="AB525" s="267"/>
      <c r="AC525" s="267"/>
      <c r="AD525" s="267"/>
      <c r="AE525" s="267"/>
      <c r="AF525" s="267"/>
      <c r="AG525" s="267"/>
      <c r="AH525" s="267"/>
      <c r="AI525" s="267"/>
      <c r="AJ525" s="267"/>
      <c r="AK525" s="267"/>
      <c r="AL525" s="267"/>
    </row>
    <row r="526" spans="1:38">
      <c r="A526" s="267"/>
      <c r="B526" s="267"/>
      <c r="C526" s="267"/>
      <c r="D526" s="267"/>
      <c r="E526" s="267"/>
      <c r="F526" s="267"/>
      <c r="G526" s="267"/>
      <c r="H526" s="267"/>
      <c r="I526" s="3"/>
      <c r="J526" s="3"/>
      <c r="K526" s="267"/>
      <c r="L526" s="267"/>
      <c r="M526" s="21"/>
      <c r="N526" s="21"/>
      <c r="O526" s="267"/>
      <c r="P526" s="267"/>
      <c r="Q526" s="267"/>
      <c r="R526" s="267"/>
      <c r="S526" s="267"/>
      <c r="T526" s="267"/>
      <c r="U526" s="267"/>
      <c r="V526" s="267"/>
      <c r="W526" s="267"/>
      <c r="X526" s="267"/>
      <c r="Y526" s="267"/>
      <c r="Z526" s="267"/>
      <c r="AA526" s="267"/>
      <c r="AB526" s="267"/>
      <c r="AC526" s="267"/>
      <c r="AD526" s="267"/>
      <c r="AE526" s="267"/>
      <c r="AF526" s="267"/>
      <c r="AG526" s="267"/>
      <c r="AH526" s="267"/>
      <c r="AI526" s="267"/>
      <c r="AJ526" s="267"/>
      <c r="AK526" s="267"/>
      <c r="AL526" s="267"/>
    </row>
    <row r="527" spans="1:38">
      <c r="A527" s="267"/>
      <c r="B527" s="267"/>
      <c r="C527" s="267"/>
      <c r="D527" s="267"/>
      <c r="E527" s="267"/>
      <c r="F527" s="267"/>
      <c r="G527" s="267"/>
      <c r="H527" s="267"/>
      <c r="I527" s="3"/>
      <c r="J527" s="3"/>
      <c r="K527" s="267"/>
      <c r="L527" s="267"/>
      <c r="M527" s="21"/>
      <c r="N527" s="21"/>
      <c r="O527" s="267"/>
      <c r="P527" s="267"/>
      <c r="Q527" s="267"/>
      <c r="R527" s="267"/>
      <c r="S527" s="267"/>
      <c r="T527" s="267"/>
      <c r="U527" s="267"/>
      <c r="V527" s="267"/>
      <c r="W527" s="267"/>
      <c r="X527" s="267"/>
      <c r="Y527" s="267"/>
      <c r="Z527" s="267"/>
      <c r="AA527" s="267"/>
      <c r="AB527" s="267"/>
      <c r="AC527" s="267"/>
      <c r="AD527" s="267"/>
      <c r="AE527" s="267"/>
      <c r="AF527" s="267"/>
      <c r="AG527" s="267"/>
      <c r="AH527" s="267"/>
      <c r="AI527" s="267"/>
      <c r="AJ527" s="267"/>
      <c r="AK527" s="267"/>
      <c r="AL527" s="267"/>
    </row>
    <row r="528" spans="1:38">
      <c r="A528" s="267"/>
      <c r="B528" s="267"/>
      <c r="C528" s="267"/>
      <c r="D528" s="267"/>
      <c r="E528" s="267"/>
      <c r="F528" s="267"/>
      <c r="G528" s="267"/>
      <c r="H528" s="267"/>
      <c r="I528" s="3"/>
      <c r="J528" s="3"/>
      <c r="K528" s="267"/>
      <c r="L528" s="267"/>
      <c r="M528" s="21"/>
      <c r="N528" s="21"/>
      <c r="O528" s="267"/>
      <c r="P528" s="267"/>
      <c r="Q528" s="267"/>
      <c r="R528" s="267"/>
      <c r="S528" s="267"/>
      <c r="T528" s="267"/>
      <c r="U528" s="267"/>
      <c r="V528" s="267"/>
      <c r="W528" s="267"/>
      <c r="X528" s="267"/>
      <c r="Y528" s="267"/>
      <c r="Z528" s="267"/>
      <c r="AA528" s="267"/>
      <c r="AB528" s="267"/>
      <c r="AC528" s="267"/>
      <c r="AD528" s="267"/>
      <c r="AE528" s="267"/>
      <c r="AF528" s="267"/>
      <c r="AG528" s="267"/>
      <c r="AH528" s="267"/>
      <c r="AI528" s="267"/>
      <c r="AJ528" s="267"/>
      <c r="AK528" s="267"/>
      <c r="AL528" s="267"/>
    </row>
    <row r="529" spans="1:38">
      <c r="A529" s="267"/>
      <c r="B529" s="267"/>
      <c r="C529" s="267"/>
      <c r="D529" s="267"/>
      <c r="E529" s="267"/>
      <c r="F529" s="267"/>
      <c r="G529" s="267"/>
      <c r="H529" s="267"/>
      <c r="I529" s="3"/>
      <c r="J529" s="3"/>
      <c r="K529" s="267"/>
      <c r="L529" s="267"/>
      <c r="M529" s="21"/>
      <c r="N529" s="21"/>
      <c r="O529" s="267"/>
      <c r="P529" s="267"/>
      <c r="Q529" s="267"/>
      <c r="R529" s="267"/>
      <c r="S529" s="267"/>
      <c r="T529" s="267"/>
      <c r="U529" s="267"/>
      <c r="V529" s="267"/>
      <c r="W529" s="267"/>
      <c r="X529" s="267"/>
      <c r="Y529" s="267"/>
      <c r="Z529" s="267"/>
      <c r="AA529" s="267"/>
      <c r="AB529" s="267"/>
      <c r="AC529" s="267"/>
      <c r="AD529" s="267"/>
      <c r="AE529" s="267"/>
      <c r="AF529" s="267"/>
      <c r="AG529" s="267"/>
      <c r="AH529" s="267"/>
      <c r="AI529" s="267"/>
      <c r="AJ529" s="267"/>
      <c r="AK529" s="267"/>
      <c r="AL529" s="267"/>
    </row>
    <row r="530" spans="1:38">
      <c r="A530" s="267"/>
      <c r="B530" s="267"/>
      <c r="C530" s="267"/>
      <c r="D530" s="267"/>
      <c r="E530" s="267"/>
      <c r="F530" s="267"/>
      <c r="G530" s="267"/>
      <c r="H530" s="267"/>
      <c r="I530" s="3"/>
      <c r="J530" s="3"/>
      <c r="K530" s="267"/>
      <c r="L530" s="267"/>
      <c r="M530" s="21"/>
      <c r="N530" s="21"/>
      <c r="O530" s="267"/>
      <c r="P530" s="267"/>
      <c r="Q530" s="267"/>
      <c r="R530" s="267"/>
      <c r="S530" s="267"/>
      <c r="T530" s="267"/>
      <c r="U530" s="267"/>
      <c r="V530" s="267"/>
      <c r="W530" s="267"/>
      <c r="X530" s="267"/>
      <c r="Y530" s="267"/>
      <c r="Z530" s="267"/>
      <c r="AA530" s="267"/>
      <c r="AB530" s="267"/>
      <c r="AC530" s="267"/>
      <c r="AD530" s="267"/>
      <c r="AE530" s="267"/>
      <c r="AF530" s="267"/>
      <c r="AG530" s="267"/>
      <c r="AH530" s="267"/>
      <c r="AI530" s="267"/>
      <c r="AJ530" s="267"/>
      <c r="AK530" s="267"/>
      <c r="AL530" s="267"/>
    </row>
    <row r="531" spans="1:38">
      <c r="A531" s="267"/>
      <c r="B531" s="267"/>
      <c r="C531" s="267"/>
      <c r="D531" s="267"/>
      <c r="E531" s="267"/>
      <c r="F531" s="267"/>
      <c r="G531" s="267"/>
      <c r="H531" s="267"/>
      <c r="I531" s="3"/>
      <c r="J531" s="3"/>
      <c r="K531" s="267"/>
      <c r="L531" s="267"/>
      <c r="M531" s="21"/>
      <c r="N531" s="21"/>
      <c r="O531" s="267"/>
      <c r="P531" s="267"/>
      <c r="Q531" s="267"/>
      <c r="R531" s="267"/>
      <c r="S531" s="267"/>
      <c r="T531" s="267"/>
      <c r="U531" s="267"/>
      <c r="V531" s="267"/>
      <c r="W531" s="267"/>
      <c r="X531" s="267"/>
      <c r="Y531" s="267"/>
      <c r="Z531" s="267"/>
      <c r="AA531" s="267"/>
      <c r="AB531" s="267"/>
      <c r="AC531" s="267"/>
      <c r="AD531" s="267"/>
      <c r="AE531" s="267"/>
      <c r="AF531" s="267"/>
      <c r="AG531" s="267"/>
      <c r="AH531" s="267"/>
      <c r="AI531" s="267"/>
      <c r="AJ531" s="267"/>
      <c r="AK531" s="267"/>
      <c r="AL531" s="267"/>
    </row>
    <row r="532" spans="1:38">
      <c r="A532" s="267"/>
      <c r="B532" s="267"/>
      <c r="C532" s="267"/>
      <c r="D532" s="267"/>
      <c r="E532" s="267"/>
      <c r="F532" s="267"/>
      <c r="G532" s="267"/>
      <c r="H532" s="267"/>
      <c r="I532" s="3"/>
      <c r="J532" s="3"/>
      <c r="K532" s="267"/>
      <c r="L532" s="267"/>
      <c r="M532" s="21"/>
      <c r="N532" s="21"/>
      <c r="O532" s="267"/>
      <c r="P532" s="267"/>
      <c r="Q532" s="267"/>
      <c r="R532" s="267"/>
      <c r="S532" s="267"/>
      <c r="T532" s="267"/>
      <c r="U532" s="267"/>
      <c r="V532" s="267"/>
      <c r="W532" s="267"/>
      <c r="X532" s="267"/>
      <c r="Y532" s="267"/>
      <c r="Z532" s="267"/>
      <c r="AA532" s="267"/>
      <c r="AB532" s="267"/>
      <c r="AC532" s="267"/>
      <c r="AD532" s="267"/>
      <c r="AE532" s="267"/>
      <c r="AF532" s="267"/>
      <c r="AG532" s="267"/>
      <c r="AH532" s="267"/>
      <c r="AI532" s="267"/>
      <c r="AJ532" s="267"/>
      <c r="AK532" s="267"/>
      <c r="AL532" s="267"/>
    </row>
    <row r="533" spans="1:38">
      <c r="A533" s="267"/>
      <c r="B533" s="267"/>
      <c r="C533" s="267"/>
      <c r="D533" s="267"/>
      <c r="E533" s="267"/>
      <c r="F533" s="267"/>
      <c r="G533" s="267"/>
      <c r="H533" s="267"/>
      <c r="I533" s="3"/>
      <c r="J533" s="3"/>
      <c r="K533" s="267"/>
      <c r="L533" s="267"/>
      <c r="M533" s="21"/>
      <c r="N533" s="21"/>
      <c r="O533" s="267"/>
      <c r="P533" s="267"/>
      <c r="Q533" s="267"/>
      <c r="R533" s="267"/>
      <c r="S533" s="267"/>
      <c r="T533" s="267"/>
      <c r="U533" s="267"/>
      <c r="V533" s="267"/>
      <c r="W533" s="267"/>
      <c r="X533" s="267"/>
      <c r="Y533" s="267"/>
      <c r="Z533" s="267"/>
      <c r="AA533" s="267"/>
      <c r="AB533" s="267"/>
      <c r="AC533" s="267"/>
      <c r="AD533" s="267"/>
      <c r="AE533" s="267"/>
      <c r="AF533" s="267"/>
      <c r="AG533" s="267"/>
      <c r="AH533" s="267"/>
      <c r="AI533" s="267"/>
      <c r="AJ533" s="267"/>
      <c r="AK533" s="267"/>
      <c r="AL533" s="267"/>
    </row>
    <row r="534" spans="1:38">
      <c r="A534" s="267"/>
      <c r="B534" s="267"/>
      <c r="C534" s="267"/>
      <c r="D534" s="267"/>
      <c r="E534" s="267"/>
      <c r="F534" s="267"/>
      <c r="G534" s="267"/>
      <c r="H534" s="267"/>
      <c r="I534" s="3"/>
      <c r="J534" s="3"/>
      <c r="K534" s="267"/>
      <c r="L534" s="267"/>
      <c r="M534" s="21"/>
      <c r="N534" s="21"/>
      <c r="O534" s="267"/>
      <c r="P534" s="267"/>
      <c r="Q534" s="267"/>
      <c r="R534" s="267"/>
      <c r="S534" s="267"/>
      <c r="T534" s="267"/>
      <c r="U534" s="267"/>
      <c r="V534" s="267"/>
      <c r="W534" s="267"/>
      <c r="X534" s="267"/>
      <c r="Y534" s="267"/>
      <c r="Z534" s="267"/>
      <c r="AA534" s="267"/>
      <c r="AB534" s="267"/>
      <c r="AC534" s="267"/>
      <c r="AD534" s="267"/>
      <c r="AE534" s="267"/>
      <c r="AF534" s="267"/>
      <c r="AG534" s="267"/>
      <c r="AH534" s="267"/>
      <c r="AI534" s="267"/>
      <c r="AJ534" s="267"/>
      <c r="AK534" s="267"/>
      <c r="AL534" s="267"/>
    </row>
    <row r="535" spans="1:38">
      <c r="A535" s="267"/>
      <c r="B535" s="267"/>
      <c r="C535" s="267"/>
      <c r="D535" s="267"/>
      <c r="E535" s="267"/>
      <c r="F535" s="267"/>
      <c r="G535" s="267"/>
      <c r="H535" s="267"/>
      <c r="I535" s="3"/>
      <c r="J535" s="3"/>
      <c r="K535" s="267"/>
      <c r="L535" s="267"/>
      <c r="M535" s="21"/>
      <c r="N535" s="21"/>
      <c r="O535" s="267"/>
      <c r="P535" s="267"/>
      <c r="Q535" s="267"/>
      <c r="R535" s="267"/>
      <c r="S535" s="267"/>
      <c r="T535" s="267"/>
      <c r="U535" s="267"/>
      <c r="V535" s="267"/>
      <c r="W535" s="267"/>
      <c r="X535" s="267"/>
      <c r="Y535" s="267"/>
      <c r="Z535" s="267"/>
      <c r="AA535" s="267"/>
      <c r="AB535" s="267"/>
      <c r="AC535" s="267"/>
      <c r="AD535" s="267"/>
      <c r="AE535" s="267"/>
      <c r="AF535" s="267"/>
      <c r="AG535" s="267"/>
      <c r="AH535" s="267"/>
      <c r="AI535" s="267"/>
      <c r="AJ535" s="267"/>
      <c r="AK535" s="267"/>
      <c r="AL535" s="267"/>
    </row>
    <row r="536" spans="1:38">
      <c r="A536" s="267"/>
      <c r="B536" s="267"/>
      <c r="C536" s="267"/>
      <c r="D536" s="267"/>
      <c r="E536" s="267"/>
      <c r="F536" s="267"/>
      <c r="G536" s="267"/>
      <c r="H536" s="267"/>
      <c r="I536" s="3"/>
      <c r="J536" s="3"/>
      <c r="K536" s="267"/>
      <c r="L536" s="267"/>
      <c r="M536" s="21"/>
      <c r="N536" s="21"/>
      <c r="O536" s="267"/>
      <c r="P536" s="267"/>
      <c r="Q536" s="267"/>
      <c r="R536" s="267"/>
      <c r="S536" s="267"/>
      <c r="T536" s="267"/>
      <c r="U536" s="267"/>
      <c r="V536" s="267"/>
      <c r="W536" s="267"/>
      <c r="X536" s="267"/>
      <c r="Y536" s="267"/>
      <c r="Z536" s="267"/>
      <c r="AA536" s="267"/>
      <c r="AB536" s="267"/>
      <c r="AC536" s="267"/>
      <c r="AD536" s="267"/>
      <c r="AE536" s="267"/>
      <c r="AF536" s="267"/>
      <c r="AG536" s="267"/>
      <c r="AH536" s="267"/>
      <c r="AI536" s="267"/>
      <c r="AJ536" s="267"/>
      <c r="AK536" s="267"/>
      <c r="AL536" s="267"/>
    </row>
    <row r="537" spans="1:38">
      <c r="A537" s="267"/>
      <c r="B537" s="267"/>
      <c r="C537" s="267"/>
      <c r="D537" s="267"/>
      <c r="E537" s="267"/>
      <c r="F537" s="267"/>
      <c r="G537" s="267"/>
      <c r="H537" s="267"/>
      <c r="I537" s="3"/>
      <c r="J537" s="3"/>
      <c r="K537" s="267"/>
      <c r="L537" s="267"/>
      <c r="M537" s="21"/>
      <c r="N537" s="21"/>
      <c r="O537" s="267"/>
      <c r="P537" s="267"/>
      <c r="Q537" s="267"/>
      <c r="R537" s="267"/>
      <c r="S537" s="267"/>
      <c r="T537" s="267"/>
      <c r="U537" s="267"/>
      <c r="V537" s="267"/>
      <c r="W537" s="267"/>
      <c r="X537" s="267"/>
      <c r="Y537" s="267"/>
      <c r="Z537" s="267"/>
      <c r="AA537" s="267"/>
      <c r="AB537" s="267"/>
      <c r="AC537" s="267"/>
      <c r="AD537" s="267"/>
      <c r="AE537" s="267"/>
      <c r="AF537" s="267"/>
      <c r="AG537" s="267"/>
      <c r="AH537" s="267"/>
      <c r="AI537" s="267"/>
      <c r="AJ537" s="267"/>
      <c r="AK537" s="267"/>
      <c r="AL537" s="267"/>
    </row>
    <row r="538" spans="1:38">
      <c r="A538" s="267"/>
      <c r="B538" s="267"/>
      <c r="C538" s="267"/>
      <c r="D538" s="267"/>
      <c r="E538" s="267"/>
      <c r="F538" s="267"/>
      <c r="G538" s="267"/>
      <c r="H538" s="267"/>
      <c r="I538" s="3"/>
      <c r="J538" s="3"/>
      <c r="K538" s="267"/>
      <c r="L538" s="267"/>
      <c r="M538" s="21"/>
      <c r="N538" s="21"/>
      <c r="O538" s="267"/>
      <c r="P538" s="267"/>
      <c r="Q538" s="267"/>
      <c r="R538" s="267"/>
      <c r="S538" s="267"/>
      <c r="T538" s="267"/>
      <c r="U538" s="267"/>
      <c r="V538" s="267"/>
      <c r="W538" s="267"/>
      <c r="X538" s="267"/>
      <c r="Y538" s="267"/>
      <c r="Z538" s="267"/>
      <c r="AA538" s="267"/>
      <c r="AB538" s="267"/>
      <c r="AC538" s="267"/>
      <c r="AD538" s="267"/>
      <c r="AE538" s="267"/>
      <c r="AF538" s="267"/>
      <c r="AG538" s="267"/>
      <c r="AH538" s="267"/>
      <c r="AI538" s="267"/>
      <c r="AJ538" s="267"/>
      <c r="AK538" s="267"/>
      <c r="AL538" s="267"/>
    </row>
    <row r="539" spans="1:38">
      <c r="A539" s="267"/>
      <c r="B539" s="267"/>
      <c r="C539" s="267"/>
      <c r="D539" s="267"/>
      <c r="E539" s="267"/>
      <c r="F539" s="267"/>
      <c r="G539" s="267"/>
      <c r="H539" s="267"/>
      <c r="I539" s="3"/>
      <c r="J539" s="3"/>
      <c r="K539" s="267"/>
      <c r="L539" s="267"/>
      <c r="M539" s="21"/>
      <c r="N539" s="21"/>
      <c r="O539" s="267"/>
      <c r="P539" s="267"/>
      <c r="Q539" s="267"/>
      <c r="R539" s="267"/>
      <c r="S539" s="267"/>
      <c r="T539" s="267"/>
      <c r="U539" s="267"/>
      <c r="V539" s="267"/>
      <c r="W539" s="267"/>
      <c r="X539" s="267"/>
      <c r="Y539" s="267"/>
      <c r="Z539" s="267"/>
      <c r="AA539" s="267"/>
      <c r="AB539" s="267"/>
      <c r="AC539" s="267"/>
      <c r="AD539" s="267"/>
      <c r="AE539" s="267"/>
      <c r="AF539" s="267"/>
      <c r="AG539" s="267"/>
      <c r="AH539" s="267"/>
      <c r="AI539" s="267"/>
      <c r="AJ539" s="267"/>
      <c r="AK539" s="267"/>
      <c r="AL539" s="267"/>
    </row>
    <row r="540" spans="1:38">
      <c r="A540" s="267"/>
      <c r="B540" s="267"/>
      <c r="C540" s="267"/>
      <c r="D540" s="267"/>
      <c r="E540" s="267"/>
      <c r="F540" s="267"/>
      <c r="G540" s="267"/>
      <c r="H540" s="267"/>
      <c r="I540" s="3"/>
      <c r="J540" s="3"/>
      <c r="K540" s="267"/>
      <c r="L540" s="267"/>
      <c r="M540" s="21"/>
      <c r="N540" s="21"/>
      <c r="O540" s="267"/>
      <c r="P540" s="267"/>
      <c r="Q540" s="267"/>
      <c r="R540" s="267"/>
      <c r="S540" s="267"/>
      <c r="T540" s="267"/>
      <c r="U540" s="267"/>
      <c r="V540" s="267"/>
      <c r="W540" s="267"/>
      <c r="X540" s="267"/>
      <c r="Y540" s="267"/>
      <c r="Z540" s="267"/>
      <c r="AA540" s="267"/>
      <c r="AB540" s="267"/>
      <c r="AC540" s="267"/>
      <c r="AD540" s="267"/>
      <c r="AE540" s="267"/>
      <c r="AF540" s="267"/>
      <c r="AG540" s="267"/>
      <c r="AH540" s="267"/>
      <c r="AI540" s="267"/>
      <c r="AJ540" s="267"/>
      <c r="AK540" s="267"/>
      <c r="AL540" s="267"/>
    </row>
    <row r="541" spans="1:38">
      <c r="A541" s="267"/>
      <c r="B541" s="267"/>
      <c r="C541" s="267"/>
      <c r="D541" s="267"/>
      <c r="E541" s="267"/>
      <c r="F541" s="267"/>
      <c r="G541" s="267"/>
      <c r="H541" s="267"/>
      <c r="I541" s="3"/>
      <c r="J541" s="3"/>
      <c r="K541" s="267"/>
      <c r="L541" s="267"/>
      <c r="M541" s="21"/>
      <c r="N541" s="21"/>
      <c r="O541" s="267"/>
      <c r="P541" s="267"/>
      <c r="Q541" s="267"/>
      <c r="R541" s="267"/>
      <c r="S541" s="267"/>
      <c r="T541" s="267"/>
      <c r="U541" s="267"/>
      <c r="V541" s="267"/>
      <c r="W541" s="267"/>
      <c r="X541" s="267"/>
      <c r="Y541" s="267"/>
      <c r="Z541" s="267"/>
      <c r="AA541" s="267"/>
      <c r="AB541" s="267"/>
      <c r="AC541" s="267"/>
      <c r="AD541" s="267"/>
      <c r="AE541" s="267"/>
      <c r="AF541" s="267"/>
      <c r="AG541" s="267"/>
      <c r="AH541" s="267"/>
      <c r="AI541" s="267"/>
      <c r="AJ541" s="267"/>
      <c r="AK541" s="267"/>
      <c r="AL541" s="267"/>
    </row>
    <row r="542" spans="1:38">
      <c r="A542" s="267"/>
      <c r="B542" s="267"/>
      <c r="C542" s="267"/>
      <c r="D542" s="267"/>
      <c r="E542" s="267"/>
      <c r="F542" s="267"/>
      <c r="G542" s="267"/>
      <c r="H542" s="267"/>
      <c r="I542" s="3"/>
      <c r="J542" s="3"/>
      <c r="K542" s="267"/>
      <c r="L542" s="267"/>
      <c r="M542" s="21"/>
      <c r="N542" s="21"/>
      <c r="O542" s="267"/>
      <c r="P542" s="267"/>
      <c r="Q542" s="267"/>
      <c r="R542" s="267"/>
      <c r="S542" s="267"/>
      <c r="T542" s="267"/>
      <c r="U542" s="267"/>
      <c r="V542" s="267"/>
      <c r="W542" s="267"/>
      <c r="X542" s="267"/>
      <c r="Y542" s="267"/>
      <c r="Z542" s="267"/>
      <c r="AA542" s="267"/>
      <c r="AB542" s="267"/>
      <c r="AC542" s="267"/>
      <c r="AD542" s="267"/>
      <c r="AE542" s="267"/>
      <c r="AF542" s="267"/>
      <c r="AG542" s="267"/>
      <c r="AH542" s="267"/>
      <c r="AI542" s="267"/>
      <c r="AJ542" s="267"/>
      <c r="AK542" s="267"/>
      <c r="AL542" s="267"/>
    </row>
    <row r="543" spans="1:38">
      <c r="A543" s="267"/>
      <c r="B543" s="267"/>
      <c r="C543" s="267"/>
      <c r="D543" s="267"/>
      <c r="E543" s="267"/>
      <c r="F543" s="267"/>
      <c r="G543" s="267"/>
      <c r="H543" s="267"/>
      <c r="I543" s="3"/>
      <c r="J543" s="3"/>
      <c r="K543" s="267"/>
      <c r="L543" s="267"/>
      <c r="M543" s="21"/>
      <c r="N543" s="21"/>
      <c r="O543" s="267"/>
      <c r="P543" s="267"/>
      <c r="Q543" s="267"/>
      <c r="R543" s="267"/>
      <c r="S543" s="267"/>
      <c r="T543" s="267"/>
      <c r="U543" s="267"/>
      <c r="V543" s="267"/>
      <c r="W543" s="267"/>
      <c r="X543" s="267"/>
      <c r="Y543" s="267"/>
      <c r="Z543" s="267"/>
      <c r="AA543" s="267"/>
      <c r="AB543" s="267"/>
      <c r="AC543" s="267"/>
      <c r="AD543" s="267"/>
      <c r="AE543" s="267"/>
      <c r="AF543" s="267"/>
      <c r="AG543" s="267"/>
      <c r="AH543" s="267"/>
      <c r="AI543" s="267"/>
      <c r="AJ543" s="267"/>
      <c r="AK543" s="267"/>
      <c r="AL543" s="267"/>
    </row>
    <row r="544" spans="1:38">
      <c r="A544" s="267"/>
      <c r="B544" s="267"/>
      <c r="C544" s="267"/>
      <c r="D544" s="267"/>
      <c r="E544" s="267"/>
      <c r="F544" s="267"/>
      <c r="G544" s="267"/>
      <c r="H544" s="267"/>
      <c r="I544" s="3"/>
      <c r="J544" s="3"/>
      <c r="K544" s="267"/>
      <c r="L544" s="267"/>
      <c r="M544" s="21"/>
      <c r="N544" s="21"/>
      <c r="O544" s="267"/>
      <c r="P544" s="267"/>
      <c r="Q544" s="267"/>
      <c r="R544" s="267"/>
      <c r="S544" s="267"/>
      <c r="T544" s="267"/>
      <c r="U544" s="267"/>
      <c r="V544" s="267"/>
      <c r="W544" s="267"/>
      <c r="X544" s="267"/>
      <c r="Y544" s="267"/>
      <c r="Z544" s="267"/>
      <c r="AA544" s="267"/>
      <c r="AB544" s="267"/>
      <c r="AC544" s="267"/>
      <c r="AD544" s="267"/>
      <c r="AE544" s="267"/>
      <c r="AF544" s="267"/>
      <c r="AG544" s="267"/>
      <c r="AH544" s="267"/>
      <c r="AI544" s="267"/>
      <c r="AJ544" s="267"/>
      <c r="AK544" s="267"/>
      <c r="AL544" s="267"/>
    </row>
    <row r="545" spans="1:38">
      <c r="A545" s="267"/>
      <c r="B545" s="267"/>
      <c r="C545" s="267"/>
      <c r="D545" s="267"/>
      <c r="E545" s="267"/>
      <c r="F545" s="267"/>
      <c r="G545" s="267"/>
      <c r="H545" s="267"/>
      <c r="I545" s="3"/>
      <c r="J545" s="3"/>
      <c r="K545" s="267"/>
      <c r="L545" s="267"/>
      <c r="M545" s="21"/>
      <c r="N545" s="21"/>
      <c r="O545" s="267"/>
      <c r="P545" s="267"/>
      <c r="Q545" s="267"/>
      <c r="R545" s="267"/>
      <c r="S545" s="267"/>
      <c r="T545" s="267"/>
      <c r="U545" s="267"/>
      <c r="V545" s="267"/>
      <c r="W545" s="267"/>
      <c r="X545" s="267"/>
      <c r="Y545" s="267"/>
      <c r="Z545" s="267"/>
      <c r="AA545" s="267"/>
      <c r="AB545" s="267"/>
      <c r="AC545" s="267"/>
      <c r="AD545" s="267"/>
      <c r="AE545" s="267"/>
      <c r="AF545" s="267"/>
      <c r="AG545" s="267"/>
      <c r="AH545" s="267"/>
      <c r="AI545" s="267"/>
      <c r="AJ545" s="267"/>
      <c r="AK545" s="267"/>
      <c r="AL545" s="267"/>
    </row>
    <row r="546" spans="1:38">
      <c r="A546" s="267"/>
      <c r="B546" s="267"/>
      <c r="C546" s="267"/>
      <c r="D546" s="267"/>
      <c r="E546" s="267"/>
      <c r="F546" s="267"/>
      <c r="G546" s="267"/>
      <c r="H546" s="267"/>
      <c r="I546" s="3"/>
      <c r="J546" s="3"/>
      <c r="K546" s="267"/>
      <c r="L546" s="267"/>
      <c r="M546" s="21"/>
      <c r="N546" s="21"/>
      <c r="O546" s="267"/>
      <c r="P546" s="267"/>
      <c r="Q546" s="267"/>
      <c r="R546" s="267"/>
      <c r="S546" s="267"/>
      <c r="T546" s="267"/>
      <c r="U546" s="267"/>
      <c r="V546" s="267"/>
      <c r="W546" s="267"/>
      <c r="X546" s="267"/>
      <c r="Y546" s="267"/>
      <c r="Z546" s="267"/>
      <c r="AA546" s="267"/>
      <c r="AB546" s="267"/>
      <c r="AC546" s="267"/>
      <c r="AD546" s="267"/>
      <c r="AE546" s="267"/>
      <c r="AF546" s="267"/>
      <c r="AG546" s="267"/>
      <c r="AH546" s="267"/>
      <c r="AI546" s="267"/>
      <c r="AJ546" s="267"/>
      <c r="AK546" s="267"/>
      <c r="AL546" s="267"/>
    </row>
    <row r="547" spans="1:38">
      <c r="A547" s="267"/>
      <c r="B547" s="267"/>
      <c r="C547" s="267"/>
      <c r="D547" s="267"/>
      <c r="E547" s="267"/>
      <c r="F547" s="267"/>
      <c r="G547" s="267"/>
      <c r="H547" s="267"/>
      <c r="I547" s="3"/>
      <c r="J547" s="3"/>
      <c r="K547" s="267"/>
      <c r="L547" s="267"/>
      <c r="M547" s="21"/>
      <c r="N547" s="21"/>
      <c r="O547" s="267"/>
      <c r="P547" s="267"/>
      <c r="Q547" s="267"/>
      <c r="R547" s="267"/>
      <c r="S547" s="267"/>
      <c r="T547" s="267"/>
      <c r="U547" s="267"/>
      <c r="V547" s="267"/>
      <c r="W547" s="267"/>
      <c r="X547" s="267"/>
      <c r="Y547" s="267"/>
      <c r="Z547" s="267"/>
      <c r="AA547" s="267"/>
      <c r="AB547" s="267"/>
      <c r="AC547" s="267"/>
      <c r="AD547" s="267"/>
      <c r="AE547" s="267"/>
      <c r="AF547" s="267"/>
      <c r="AG547" s="267"/>
      <c r="AH547" s="267"/>
      <c r="AI547" s="267"/>
      <c r="AJ547" s="267"/>
      <c r="AK547" s="267"/>
      <c r="AL547" s="267"/>
    </row>
    <row r="548" spans="1:38">
      <c r="A548" s="267"/>
      <c r="B548" s="267"/>
      <c r="C548" s="267"/>
      <c r="D548" s="267"/>
      <c r="E548" s="267"/>
      <c r="F548" s="267"/>
      <c r="G548" s="267"/>
      <c r="H548" s="267"/>
      <c r="I548" s="3"/>
      <c r="J548" s="3"/>
      <c r="K548" s="267"/>
      <c r="L548" s="267"/>
      <c r="M548" s="21"/>
      <c r="N548" s="21"/>
      <c r="O548" s="267"/>
      <c r="P548" s="267"/>
      <c r="Q548" s="267"/>
      <c r="R548" s="267"/>
      <c r="S548" s="267"/>
      <c r="T548" s="267"/>
      <c r="U548" s="267"/>
      <c r="V548" s="267"/>
      <c r="W548" s="267"/>
      <c r="X548" s="267"/>
      <c r="Y548" s="267"/>
      <c r="Z548" s="267"/>
      <c r="AA548" s="267"/>
      <c r="AB548" s="267"/>
      <c r="AC548" s="267"/>
      <c r="AD548" s="267"/>
      <c r="AE548" s="267"/>
      <c r="AF548" s="267"/>
      <c r="AG548" s="267"/>
      <c r="AH548" s="267"/>
      <c r="AI548" s="267"/>
      <c r="AJ548" s="267"/>
      <c r="AK548" s="267"/>
      <c r="AL548" s="267"/>
    </row>
    <row r="549" spans="1:38">
      <c r="A549" s="267"/>
      <c r="B549" s="267"/>
      <c r="C549" s="267"/>
      <c r="D549" s="267"/>
      <c r="E549" s="267"/>
      <c r="F549" s="267"/>
      <c r="G549" s="267"/>
      <c r="H549" s="267"/>
      <c r="I549" s="3"/>
      <c r="J549" s="3"/>
      <c r="K549" s="267"/>
      <c r="L549" s="267"/>
      <c r="M549" s="21"/>
      <c r="N549" s="21"/>
      <c r="O549" s="267"/>
      <c r="P549" s="267"/>
      <c r="Q549" s="267"/>
      <c r="R549" s="267"/>
      <c r="S549" s="267"/>
      <c r="T549" s="267"/>
      <c r="U549" s="267"/>
      <c r="V549" s="267"/>
      <c r="W549" s="267"/>
      <c r="X549" s="267"/>
      <c r="Y549" s="267"/>
      <c r="Z549" s="267"/>
      <c r="AA549" s="267"/>
      <c r="AB549" s="267"/>
      <c r="AC549" s="267"/>
      <c r="AD549" s="267"/>
      <c r="AE549" s="267"/>
      <c r="AF549" s="267"/>
      <c r="AG549" s="267"/>
      <c r="AH549" s="267"/>
      <c r="AI549" s="267"/>
      <c r="AJ549" s="267"/>
      <c r="AK549" s="267"/>
      <c r="AL549" s="267"/>
    </row>
    <row r="550" spans="1:38">
      <c r="A550" s="267"/>
      <c r="B550" s="267"/>
      <c r="C550" s="267"/>
      <c r="D550" s="267"/>
      <c r="E550" s="267"/>
      <c r="F550" s="267"/>
      <c r="G550" s="267"/>
      <c r="H550" s="267"/>
      <c r="I550" s="3"/>
      <c r="J550" s="3"/>
      <c r="K550" s="267"/>
      <c r="L550" s="267"/>
      <c r="M550" s="21"/>
      <c r="N550" s="21"/>
      <c r="O550" s="267"/>
      <c r="P550" s="267"/>
      <c r="Q550" s="267"/>
      <c r="R550" s="267"/>
      <c r="S550" s="267"/>
      <c r="T550" s="267"/>
      <c r="U550" s="267"/>
      <c r="V550" s="267"/>
      <c r="W550" s="267"/>
      <c r="X550" s="267"/>
      <c r="Y550" s="267"/>
      <c r="Z550" s="267"/>
      <c r="AA550" s="267"/>
      <c r="AB550" s="267"/>
      <c r="AC550" s="267"/>
      <c r="AD550" s="267"/>
      <c r="AE550" s="267"/>
      <c r="AF550" s="267"/>
      <c r="AG550" s="267"/>
      <c r="AH550" s="267"/>
      <c r="AI550" s="267"/>
      <c r="AJ550" s="267"/>
      <c r="AK550" s="267"/>
      <c r="AL550" s="267"/>
    </row>
    <row r="551" spans="1:38">
      <c r="A551" s="267"/>
      <c r="B551" s="267"/>
      <c r="C551" s="267"/>
      <c r="D551" s="267"/>
      <c r="E551" s="267"/>
      <c r="F551" s="267"/>
      <c r="G551" s="267"/>
      <c r="H551" s="267"/>
      <c r="I551" s="3"/>
      <c r="J551" s="3"/>
      <c r="K551" s="267"/>
      <c r="L551" s="267"/>
      <c r="M551" s="21"/>
      <c r="N551" s="21"/>
      <c r="O551" s="267"/>
      <c r="P551" s="267"/>
      <c r="Q551" s="267"/>
      <c r="R551" s="267"/>
      <c r="S551" s="267"/>
      <c r="T551" s="267"/>
      <c r="U551" s="267"/>
      <c r="V551" s="267"/>
      <c r="W551" s="267"/>
      <c r="X551" s="267"/>
      <c r="Y551" s="267"/>
      <c r="Z551" s="267"/>
      <c r="AA551" s="267"/>
      <c r="AB551" s="267"/>
      <c r="AC551" s="267"/>
      <c r="AD551" s="267"/>
      <c r="AE551" s="267"/>
      <c r="AF551" s="267"/>
      <c r="AG551" s="267"/>
      <c r="AH551" s="267"/>
      <c r="AI551" s="267"/>
      <c r="AJ551" s="267"/>
      <c r="AK551" s="267"/>
      <c r="AL551" s="267"/>
    </row>
    <row r="552" spans="1:38">
      <c r="A552" s="267"/>
      <c r="B552" s="267"/>
      <c r="C552" s="267"/>
      <c r="D552" s="267"/>
      <c r="E552" s="267"/>
      <c r="F552" s="267"/>
      <c r="G552" s="267"/>
      <c r="H552" s="267"/>
      <c r="I552" s="3"/>
      <c r="J552" s="3"/>
      <c r="K552" s="267"/>
      <c r="L552" s="267"/>
      <c r="M552" s="21"/>
      <c r="N552" s="21"/>
      <c r="O552" s="267"/>
      <c r="P552" s="267"/>
      <c r="Q552" s="267"/>
      <c r="R552" s="267"/>
      <c r="S552" s="267"/>
      <c r="T552" s="267"/>
      <c r="U552" s="267"/>
      <c r="V552" s="267"/>
      <c r="W552" s="267"/>
      <c r="X552" s="267"/>
      <c r="Y552" s="267"/>
      <c r="Z552" s="267"/>
      <c r="AA552" s="267"/>
      <c r="AB552" s="267"/>
      <c r="AC552" s="267"/>
      <c r="AD552" s="267"/>
      <c r="AE552" s="267"/>
      <c r="AF552" s="267"/>
      <c r="AG552" s="267"/>
      <c r="AH552" s="267"/>
      <c r="AI552" s="267"/>
      <c r="AJ552" s="267"/>
      <c r="AK552" s="267"/>
      <c r="AL552" s="267"/>
    </row>
    <row r="553" spans="1:38">
      <c r="A553" s="267"/>
      <c r="B553" s="267"/>
      <c r="C553" s="267"/>
      <c r="D553" s="267"/>
      <c r="E553" s="267"/>
      <c r="F553" s="267"/>
      <c r="G553" s="267"/>
      <c r="H553" s="267"/>
      <c r="I553" s="3"/>
      <c r="J553" s="3"/>
      <c r="K553" s="267"/>
      <c r="L553" s="267"/>
      <c r="M553" s="21"/>
      <c r="N553" s="21"/>
      <c r="O553" s="267"/>
      <c r="P553" s="267"/>
      <c r="Q553" s="267"/>
      <c r="R553" s="267"/>
      <c r="S553" s="267"/>
      <c r="T553" s="267"/>
      <c r="U553" s="267"/>
      <c r="V553" s="267"/>
      <c r="W553" s="267"/>
      <c r="X553" s="267"/>
      <c r="Y553" s="267"/>
      <c r="Z553" s="267"/>
      <c r="AA553" s="267"/>
      <c r="AB553" s="267"/>
      <c r="AC553" s="267"/>
      <c r="AD553" s="267"/>
      <c r="AE553" s="267"/>
      <c r="AF553" s="267"/>
      <c r="AG553" s="267"/>
      <c r="AH553" s="267"/>
      <c r="AI553" s="267"/>
      <c r="AJ553" s="267"/>
      <c r="AK553" s="267"/>
      <c r="AL553" s="267"/>
    </row>
    <row r="554" spans="1:38">
      <c r="A554" s="267"/>
      <c r="B554" s="267"/>
      <c r="C554" s="267"/>
      <c r="D554" s="267"/>
      <c r="E554" s="267"/>
      <c r="F554" s="267"/>
      <c r="G554" s="267"/>
      <c r="H554" s="267"/>
      <c r="I554" s="3"/>
      <c r="J554" s="3"/>
      <c r="K554" s="267"/>
      <c r="L554" s="267"/>
      <c r="M554" s="21"/>
      <c r="N554" s="21"/>
      <c r="O554" s="267"/>
      <c r="P554" s="267"/>
      <c r="Q554" s="267"/>
      <c r="R554" s="267"/>
      <c r="S554" s="267"/>
      <c r="T554" s="267"/>
      <c r="U554" s="267"/>
      <c r="V554" s="267"/>
      <c r="W554" s="267"/>
      <c r="X554" s="267"/>
      <c r="Y554" s="267"/>
      <c r="Z554" s="267"/>
      <c r="AA554" s="267"/>
      <c r="AB554" s="267"/>
      <c r="AC554" s="267"/>
      <c r="AD554" s="267"/>
      <c r="AE554" s="267"/>
      <c r="AF554" s="267"/>
      <c r="AG554" s="267"/>
      <c r="AH554" s="267"/>
      <c r="AI554" s="267"/>
      <c r="AJ554" s="267"/>
      <c r="AK554" s="267"/>
      <c r="AL554" s="267"/>
    </row>
    <row r="555" spans="1:38">
      <c r="A555" s="267"/>
      <c r="B555" s="267"/>
      <c r="C555" s="267"/>
      <c r="D555" s="267"/>
      <c r="E555" s="267"/>
      <c r="F555" s="267"/>
      <c r="G555" s="267"/>
      <c r="H555" s="267"/>
      <c r="I555" s="3"/>
      <c r="J555" s="3"/>
      <c r="K555" s="267"/>
      <c r="L555" s="267"/>
      <c r="M555" s="21"/>
      <c r="N555" s="21"/>
      <c r="O555" s="267"/>
      <c r="P555" s="267"/>
      <c r="Q555" s="267"/>
      <c r="R555" s="267"/>
      <c r="S555" s="267"/>
      <c r="T555" s="267"/>
      <c r="U555" s="267"/>
      <c r="V555" s="267"/>
      <c r="W555" s="267"/>
      <c r="X555" s="267"/>
      <c r="Y555" s="267"/>
      <c r="Z555" s="267"/>
      <c r="AA555" s="267"/>
      <c r="AB555" s="267"/>
      <c r="AC555" s="267"/>
      <c r="AD555" s="267"/>
      <c r="AE555" s="267"/>
      <c r="AF555" s="267"/>
      <c r="AG555" s="267"/>
      <c r="AH555" s="267"/>
      <c r="AI555" s="267"/>
      <c r="AJ555" s="267"/>
      <c r="AK555" s="267"/>
      <c r="AL555" s="267"/>
    </row>
    <row r="556" spans="1:38">
      <c r="A556" s="267"/>
      <c r="B556" s="267"/>
      <c r="C556" s="267"/>
      <c r="D556" s="267"/>
      <c r="E556" s="267"/>
      <c r="F556" s="267"/>
      <c r="G556" s="267"/>
      <c r="H556" s="267"/>
      <c r="I556" s="3"/>
      <c r="J556" s="3"/>
      <c r="K556" s="267"/>
      <c r="L556" s="267"/>
      <c r="M556" s="21"/>
      <c r="N556" s="21"/>
      <c r="O556" s="267"/>
      <c r="P556" s="267"/>
      <c r="Q556" s="267"/>
      <c r="R556" s="267"/>
      <c r="S556" s="267"/>
      <c r="T556" s="267"/>
      <c r="U556" s="267"/>
      <c r="V556" s="267"/>
      <c r="W556" s="267"/>
      <c r="X556" s="267"/>
      <c r="Y556" s="267"/>
      <c r="Z556" s="267"/>
      <c r="AA556" s="267"/>
      <c r="AB556" s="267"/>
      <c r="AC556" s="267"/>
      <c r="AD556" s="267"/>
      <c r="AE556" s="267"/>
      <c r="AF556" s="267"/>
      <c r="AG556" s="267"/>
      <c r="AH556" s="267"/>
      <c r="AI556" s="267"/>
      <c r="AJ556" s="267"/>
      <c r="AK556" s="267"/>
      <c r="AL556" s="267"/>
    </row>
    <row r="557" spans="1:38">
      <c r="A557" s="267"/>
      <c r="B557" s="267"/>
      <c r="C557" s="267"/>
      <c r="D557" s="267"/>
      <c r="E557" s="267"/>
      <c r="F557" s="267"/>
      <c r="G557" s="267"/>
      <c r="H557" s="267"/>
      <c r="I557" s="3"/>
      <c r="J557" s="3"/>
      <c r="K557" s="267"/>
      <c r="L557" s="267"/>
      <c r="M557" s="21"/>
      <c r="N557" s="21"/>
      <c r="O557" s="267"/>
      <c r="P557" s="267"/>
      <c r="Q557" s="267"/>
      <c r="R557" s="267"/>
      <c r="S557" s="267"/>
      <c r="T557" s="267"/>
      <c r="U557" s="267"/>
      <c r="V557" s="267"/>
      <c r="W557" s="267"/>
      <c r="X557" s="267"/>
      <c r="Y557" s="267"/>
      <c r="Z557" s="267"/>
      <c r="AA557" s="267"/>
      <c r="AB557" s="267"/>
      <c r="AC557" s="267"/>
      <c r="AD557" s="267"/>
      <c r="AE557" s="267"/>
      <c r="AF557" s="267"/>
      <c r="AG557" s="267"/>
      <c r="AH557" s="267"/>
      <c r="AI557" s="267"/>
      <c r="AJ557" s="267"/>
      <c r="AK557" s="267"/>
      <c r="AL557" s="267"/>
    </row>
    <row r="558" spans="1:38">
      <c r="A558" s="267"/>
      <c r="B558" s="267"/>
      <c r="C558" s="267"/>
      <c r="D558" s="267"/>
      <c r="E558" s="267"/>
      <c r="F558" s="267"/>
      <c r="G558" s="267"/>
      <c r="H558" s="267"/>
      <c r="I558" s="3"/>
      <c r="J558" s="3"/>
      <c r="K558" s="267"/>
      <c r="L558" s="267"/>
      <c r="M558" s="21"/>
      <c r="N558" s="21"/>
      <c r="O558" s="267"/>
      <c r="P558" s="267"/>
      <c r="Q558" s="267"/>
      <c r="R558" s="267"/>
      <c r="S558" s="267"/>
      <c r="T558" s="267"/>
      <c r="U558" s="267"/>
      <c r="V558" s="267"/>
      <c r="W558" s="267"/>
      <c r="X558" s="267"/>
      <c r="Y558" s="267"/>
      <c r="Z558" s="267"/>
      <c r="AA558" s="267"/>
      <c r="AB558" s="267"/>
      <c r="AC558" s="267"/>
      <c r="AD558" s="267"/>
      <c r="AE558" s="267"/>
      <c r="AF558" s="267"/>
      <c r="AG558" s="267"/>
      <c r="AH558" s="267"/>
      <c r="AI558" s="267"/>
      <c r="AJ558" s="267"/>
      <c r="AK558" s="267"/>
      <c r="AL558" s="267"/>
    </row>
    <row r="559" spans="1:38">
      <c r="A559" s="267"/>
      <c r="B559" s="267"/>
      <c r="C559" s="267"/>
      <c r="D559" s="267"/>
      <c r="E559" s="267"/>
      <c r="F559" s="267"/>
      <c r="G559" s="267"/>
      <c r="H559" s="267"/>
      <c r="I559" s="3"/>
      <c r="J559" s="3"/>
      <c r="K559" s="267"/>
      <c r="L559" s="267"/>
      <c r="M559" s="21"/>
      <c r="N559" s="21"/>
      <c r="O559" s="267"/>
      <c r="P559" s="267"/>
      <c r="Q559" s="267"/>
      <c r="R559" s="267"/>
      <c r="S559" s="267"/>
      <c r="T559" s="267"/>
      <c r="U559" s="267"/>
      <c r="V559" s="267"/>
      <c r="W559" s="267"/>
      <c r="X559" s="267"/>
      <c r="Y559" s="267"/>
      <c r="Z559" s="267"/>
      <c r="AA559" s="267"/>
      <c r="AB559" s="267"/>
      <c r="AC559" s="267"/>
      <c r="AD559" s="267"/>
      <c r="AE559" s="267"/>
      <c r="AF559" s="267"/>
      <c r="AG559" s="267"/>
      <c r="AH559" s="267"/>
      <c r="AI559" s="267"/>
      <c r="AJ559" s="267"/>
      <c r="AK559" s="267"/>
      <c r="AL559" s="267"/>
    </row>
    <row r="560" spans="1:38">
      <c r="A560" s="267"/>
      <c r="B560" s="267"/>
      <c r="C560" s="267"/>
      <c r="D560" s="267"/>
      <c r="E560" s="267"/>
      <c r="F560" s="267"/>
      <c r="G560" s="267"/>
      <c r="H560" s="267"/>
      <c r="I560" s="3"/>
      <c r="J560" s="3"/>
      <c r="K560" s="267"/>
      <c r="L560" s="267"/>
      <c r="M560" s="21"/>
      <c r="N560" s="21"/>
      <c r="O560" s="267"/>
      <c r="P560" s="267"/>
      <c r="Q560" s="267"/>
      <c r="R560" s="267"/>
      <c r="S560" s="267"/>
      <c r="T560" s="267"/>
      <c r="U560" s="267"/>
      <c r="V560" s="267"/>
      <c r="W560" s="267"/>
      <c r="X560" s="267"/>
      <c r="Y560" s="267"/>
      <c r="Z560" s="267"/>
      <c r="AA560" s="267"/>
      <c r="AB560" s="267"/>
      <c r="AC560" s="267"/>
      <c r="AD560" s="267"/>
      <c r="AE560" s="267"/>
      <c r="AF560" s="267"/>
      <c r="AG560" s="267"/>
      <c r="AH560" s="267"/>
      <c r="AI560" s="267"/>
      <c r="AJ560" s="267"/>
      <c r="AK560" s="267"/>
      <c r="AL560" s="267"/>
    </row>
    <row r="561" spans="1:38">
      <c r="A561" s="267"/>
      <c r="B561" s="267"/>
      <c r="C561" s="267"/>
      <c r="D561" s="267"/>
      <c r="E561" s="267"/>
      <c r="F561" s="267"/>
      <c r="G561" s="267"/>
      <c r="H561" s="267"/>
      <c r="I561" s="3"/>
      <c r="J561" s="3"/>
      <c r="K561" s="267"/>
      <c r="L561" s="267"/>
      <c r="M561" s="21"/>
      <c r="N561" s="21"/>
      <c r="O561" s="267"/>
      <c r="P561" s="267"/>
      <c r="Q561" s="267"/>
      <c r="R561" s="267"/>
      <c r="S561" s="267"/>
      <c r="T561" s="267"/>
      <c r="U561" s="267"/>
      <c r="V561" s="267"/>
      <c r="W561" s="267"/>
      <c r="X561" s="267"/>
      <c r="Y561" s="267"/>
      <c r="Z561" s="267"/>
      <c r="AA561" s="267"/>
      <c r="AB561" s="267"/>
      <c r="AC561" s="267"/>
      <c r="AD561" s="267"/>
      <c r="AE561" s="267"/>
      <c r="AF561" s="267"/>
      <c r="AG561" s="267"/>
      <c r="AH561" s="267"/>
      <c r="AI561" s="267"/>
      <c r="AJ561" s="267"/>
      <c r="AK561" s="267"/>
      <c r="AL561" s="267"/>
    </row>
    <row r="562" spans="1:38">
      <c r="A562" s="267"/>
      <c r="B562" s="267"/>
      <c r="C562" s="267"/>
      <c r="D562" s="267"/>
      <c r="E562" s="267"/>
      <c r="F562" s="267"/>
      <c r="G562" s="267"/>
      <c r="H562" s="267"/>
      <c r="I562" s="3"/>
      <c r="J562" s="3"/>
      <c r="K562" s="267"/>
      <c r="L562" s="267"/>
      <c r="M562" s="21"/>
      <c r="N562" s="21"/>
      <c r="O562" s="267"/>
      <c r="P562" s="267"/>
      <c r="Q562" s="267"/>
      <c r="R562" s="267"/>
      <c r="S562" s="267"/>
      <c r="T562" s="267"/>
      <c r="U562" s="267"/>
      <c r="V562" s="267"/>
      <c r="W562" s="267"/>
      <c r="X562" s="267"/>
      <c r="Y562" s="267"/>
      <c r="Z562" s="267"/>
      <c r="AA562" s="267"/>
      <c r="AB562" s="267"/>
      <c r="AC562" s="267"/>
      <c r="AD562" s="267"/>
      <c r="AE562" s="267"/>
      <c r="AF562" s="267"/>
      <c r="AG562" s="267"/>
      <c r="AH562" s="267"/>
      <c r="AI562" s="267"/>
      <c r="AJ562" s="267"/>
      <c r="AK562" s="267"/>
      <c r="AL562" s="267"/>
    </row>
    <row r="563" spans="1:38">
      <c r="A563" s="267"/>
      <c r="B563" s="267"/>
      <c r="C563" s="267"/>
      <c r="D563" s="267"/>
      <c r="E563" s="267"/>
      <c r="F563" s="267"/>
      <c r="G563" s="267"/>
      <c r="H563" s="267"/>
      <c r="I563" s="3"/>
      <c r="J563" s="3"/>
      <c r="K563" s="267"/>
      <c r="L563" s="267"/>
      <c r="M563" s="21"/>
      <c r="N563" s="21"/>
      <c r="O563" s="267"/>
      <c r="P563" s="267"/>
      <c r="Q563" s="267"/>
      <c r="R563" s="267"/>
      <c r="S563" s="267"/>
      <c r="T563" s="267"/>
      <c r="U563" s="267"/>
      <c r="V563" s="267"/>
      <c r="W563" s="267"/>
      <c r="X563" s="267"/>
      <c r="Y563" s="267"/>
      <c r="Z563" s="267"/>
      <c r="AA563" s="267"/>
      <c r="AB563" s="267"/>
      <c r="AC563" s="267"/>
      <c r="AD563" s="267"/>
      <c r="AE563" s="267"/>
      <c r="AF563" s="267"/>
      <c r="AG563" s="267"/>
      <c r="AH563" s="267"/>
      <c r="AI563" s="267"/>
      <c r="AJ563" s="267"/>
      <c r="AK563" s="267"/>
      <c r="AL563" s="267"/>
    </row>
    <row r="564" spans="1:38">
      <c r="A564" s="267"/>
      <c r="B564" s="267"/>
      <c r="C564" s="267"/>
      <c r="D564" s="267"/>
      <c r="E564" s="267"/>
      <c r="F564" s="267"/>
      <c r="G564" s="267"/>
      <c r="H564" s="267"/>
      <c r="I564" s="3"/>
      <c r="J564" s="3"/>
      <c r="K564" s="267"/>
      <c r="L564" s="267"/>
      <c r="M564" s="21"/>
      <c r="N564" s="21"/>
      <c r="O564" s="267"/>
      <c r="P564" s="267"/>
      <c r="Q564" s="267"/>
      <c r="R564" s="267"/>
      <c r="S564" s="267"/>
      <c r="T564" s="267"/>
      <c r="U564" s="267"/>
      <c r="V564" s="267"/>
      <c r="W564" s="267"/>
      <c r="X564" s="267"/>
      <c r="Y564" s="267"/>
      <c r="Z564" s="267"/>
      <c r="AA564" s="267"/>
      <c r="AB564" s="267"/>
      <c r="AC564" s="267"/>
      <c r="AD564" s="267"/>
      <c r="AE564" s="267"/>
      <c r="AF564" s="267"/>
      <c r="AG564" s="267"/>
      <c r="AH564" s="267"/>
      <c r="AI564" s="267"/>
      <c r="AJ564" s="267"/>
      <c r="AK564" s="267"/>
      <c r="AL564" s="267"/>
    </row>
    <row r="565" spans="1:38">
      <c r="A565" s="267"/>
      <c r="B565" s="267"/>
      <c r="C565" s="267"/>
      <c r="D565" s="267"/>
      <c r="E565" s="267"/>
      <c r="F565" s="267"/>
      <c r="G565" s="267"/>
      <c r="H565" s="267"/>
      <c r="I565" s="3"/>
      <c r="J565" s="3"/>
      <c r="K565" s="267"/>
      <c r="L565" s="267"/>
      <c r="M565" s="21"/>
      <c r="N565" s="21"/>
      <c r="O565" s="267"/>
      <c r="P565" s="267"/>
      <c r="Q565" s="267"/>
      <c r="R565" s="267"/>
      <c r="S565" s="267"/>
      <c r="T565" s="267"/>
      <c r="U565" s="267"/>
      <c r="V565" s="267"/>
      <c r="W565" s="267"/>
      <c r="X565" s="267"/>
      <c r="Y565" s="267"/>
      <c r="Z565" s="267"/>
      <c r="AA565" s="267"/>
      <c r="AB565" s="267"/>
      <c r="AC565" s="267"/>
      <c r="AD565" s="267"/>
      <c r="AE565" s="267"/>
      <c r="AF565" s="267"/>
      <c r="AG565" s="267"/>
      <c r="AH565" s="267"/>
      <c r="AI565" s="267"/>
      <c r="AJ565" s="267"/>
      <c r="AK565" s="267"/>
      <c r="AL565" s="267"/>
    </row>
    <row r="566" spans="1:38">
      <c r="A566" s="267"/>
      <c r="B566" s="267"/>
      <c r="C566" s="267"/>
      <c r="D566" s="267"/>
      <c r="E566" s="267"/>
      <c r="F566" s="267"/>
      <c r="G566" s="267"/>
      <c r="H566" s="267"/>
      <c r="I566" s="3"/>
      <c r="J566" s="3"/>
      <c r="K566" s="267"/>
      <c r="L566" s="267"/>
      <c r="M566" s="21"/>
      <c r="N566" s="21"/>
      <c r="O566" s="267"/>
      <c r="P566" s="267"/>
      <c r="Q566" s="267"/>
      <c r="R566" s="267"/>
      <c r="S566" s="267"/>
      <c r="T566" s="267"/>
      <c r="U566" s="267"/>
      <c r="V566" s="267"/>
      <c r="W566" s="267"/>
      <c r="X566" s="267"/>
      <c r="Y566" s="267"/>
      <c r="Z566" s="267"/>
      <c r="AA566" s="267"/>
      <c r="AB566" s="267"/>
      <c r="AC566" s="267"/>
      <c r="AD566" s="267"/>
      <c r="AE566" s="267"/>
      <c r="AF566" s="267"/>
      <c r="AG566" s="267"/>
      <c r="AH566" s="267"/>
      <c r="AI566" s="267"/>
      <c r="AJ566" s="267"/>
      <c r="AK566" s="267"/>
      <c r="AL566" s="267"/>
    </row>
    <row r="567" spans="1:38">
      <c r="A567" s="267"/>
      <c r="B567" s="267"/>
      <c r="C567" s="267"/>
      <c r="D567" s="267"/>
      <c r="E567" s="267"/>
      <c r="F567" s="267"/>
      <c r="G567" s="267"/>
      <c r="H567" s="267"/>
      <c r="I567" s="3"/>
      <c r="J567" s="3"/>
      <c r="K567" s="267"/>
      <c r="L567" s="267"/>
      <c r="M567" s="21"/>
      <c r="N567" s="21"/>
      <c r="O567" s="267"/>
      <c r="P567" s="267"/>
      <c r="Q567" s="267"/>
      <c r="R567" s="267"/>
      <c r="S567" s="267"/>
      <c r="T567" s="267"/>
      <c r="U567" s="267"/>
      <c r="V567" s="267"/>
      <c r="W567" s="267"/>
      <c r="X567" s="267"/>
      <c r="Y567" s="267"/>
      <c r="Z567" s="267"/>
      <c r="AA567" s="267"/>
      <c r="AB567" s="267"/>
      <c r="AC567" s="267"/>
      <c r="AD567" s="267"/>
      <c r="AE567" s="267"/>
      <c r="AF567" s="267"/>
      <c r="AG567" s="267"/>
      <c r="AH567" s="267"/>
      <c r="AI567" s="267"/>
      <c r="AJ567" s="267"/>
      <c r="AK567" s="267"/>
      <c r="AL567" s="267"/>
    </row>
    <row r="568" spans="1:38">
      <c r="A568" s="267"/>
      <c r="B568" s="267"/>
      <c r="C568" s="267"/>
      <c r="D568" s="267"/>
      <c r="E568" s="267"/>
      <c r="F568" s="267"/>
      <c r="G568" s="267"/>
      <c r="H568" s="267"/>
      <c r="I568" s="3"/>
      <c r="J568" s="3"/>
      <c r="K568" s="267"/>
      <c r="L568" s="267"/>
      <c r="M568" s="21"/>
      <c r="N568" s="21"/>
      <c r="O568" s="267"/>
      <c r="P568" s="267"/>
      <c r="Q568" s="267"/>
      <c r="R568" s="267"/>
      <c r="S568" s="267"/>
      <c r="T568" s="267"/>
      <c r="U568" s="267"/>
      <c r="V568" s="267"/>
      <c r="W568" s="267"/>
      <c r="X568" s="267"/>
      <c r="Y568" s="267"/>
      <c r="Z568" s="267"/>
      <c r="AA568" s="267"/>
      <c r="AB568" s="267"/>
      <c r="AC568" s="267"/>
      <c r="AD568" s="267"/>
      <c r="AE568" s="267"/>
      <c r="AF568" s="267"/>
      <c r="AG568" s="267"/>
      <c r="AH568" s="267"/>
      <c r="AI568" s="267"/>
      <c r="AJ568" s="267"/>
      <c r="AK568" s="267"/>
      <c r="AL568" s="267"/>
    </row>
    <row r="569" spans="1:38">
      <c r="A569" s="267"/>
      <c r="B569" s="267"/>
      <c r="C569" s="267"/>
      <c r="D569" s="267"/>
      <c r="E569" s="267"/>
      <c r="F569" s="267"/>
      <c r="G569" s="267"/>
      <c r="H569" s="267"/>
      <c r="I569" s="3"/>
      <c r="J569" s="3"/>
      <c r="K569" s="267"/>
      <c r="L569" s="267"/>
      <c r="M569" s="21"/>
      <c r="N569" s="21"/>
      <c r="O569" s="267"/>
      <c r="P569" s="267"/>
      <c r="Q569" s="267"/>
      <c r="R569" s="267"/>
      <c r="S569" s="267"/>
      <c r="T569" s="267"/>
      <c r="U569" s="267"/>
      <c r="V569" s="267"/>
      <c r="W569" s="267"/>
      <c r="X569" s="267"/>
      <c r="Y569" s="267"/>
      <c r="Z569" s="267"/>
      <c r="AA569" s="267"/>
      <c r="AB569" s="267"/>
      <c r="AC569" s="267"/>
      <c r="AD569" s="267"/>
      <c r="AE569" s="267"/>
      <c r="AF569" s="267"/>
      <c r="AG569" s="267"/>
      <c r="AH569" s="267"/>
      <c r="AI569" s="267"/>
      <c r="AJ569" s="267"/>
      <c r="AK569" s="267"/>
      <c r="AL569" s="267"/>
    </row>
    <row r="570" spans="1:38">
      <c r="A570" s="267"/>
      <c r="B570" s="267"/>
      <c r="C570" s="267"/>
      <c r="D570" s="267"/>
      <c r="E570" s="267"/>
      <c r="F570" s="267"/>
      <c r="G570" s="267"/>
      <c r="H570" s="267"/>
      <c r="I570" s="3"/>
      <c r="J570" s="3"/>
      <c r="K570" s="267"/>
      <c r="L570" s="267"/>
      <c r="M570" s="21"/>
      <c r="N570" s="21"/>
      <c r="O570" s="267"/>
      <c r="P570" s="267"/>
      <c r="Q570" s="267"/>
      <c r="R570" s="267"/>
      <c r="S570" s="267"/>
      <c r="T570" s="267"/>
      <c r="U570" s="267"/>
      <c r="V570" s="267"/>
      <c r="W570" s="267"/>
      <c r="X570" s="267"/>
      <c r="Y570" s="267"/>
      <c r="Z570" s="267"/>
      <c r="AA570" s="267"/>
      <c r="AB570" s="267"/>
      <c r="AC570" s="267"/>
      <c r="AD570" s="267"/>
      <c r="AE570" s="267"/>
      <c r="AF570" s="267"/>
      <c r="AG570" s="267"/>
      <c r="AH570" s="267"/>
      <c r="AI570" s="267"/>
      <c r="AJ570" s="267"/>
      <c r="AK570" s="267"/>
      <c r="AL570" s="267"/>
    </row>
    <row r="571" spans="1:38">
      <c r="A571" s="267"/>
      <c r="B571" s="267"/>
      <c r="C571" s="267"/>
      <c r="D571" s="267"/>
      <c r="E571" s="267"/>
      <c r="F571" s="267"/>
      <c r="G571" s="267"/>
      <c r="H571" s="267"/>
      <c r="I571" s="3"/>
      <c r="J571" s="3"/>
      <c r="K571" s="267"/>
      <c r="L571" s="267"/>
      <c r="M571" s="21"/>
      <c r="N571" s="21"/>
      <c r="O571" s="267"/>
      <c r="P571" s="267"/>
      <c r="Q571" s="267"/>
      <c r="R571" s="267"/>
      <c r="S571" s="267"/>
      <c r="T571" s="267"/>
      <c r="U571" s="267"/>
      <c r="V571" s="267"/>
      <c r="W571" s="267"/>
      <c r="X571" s="267"/>
      <c r="Y571" s="267"/>
      <c r="Z571" s="267"/>
      <c r="AA571" s="267"/>
      <c r="AB571" s="267"/>
      <c r="AC571" s="267"/>
      <c r="AD571" s="267"/>
      <c r="AE571" s="267"/>
      <c r="AF571" s="267"/>
      <c r="AG571" s="267"/>
      <c r="AH571" s="267"/>
      <c r="AI571" s="267"/>
      <c r="AJ571" s="267"/>
      <c r="AK571" s="267"/>
      <c r="AL571" s="267"/>
    </row>
    <row r="572" spans="1:38">
      <c r="A572" s="267"/>
      <c r="B572" s="267"/>
      <c r="C572" s="267"/>
      <c r="D572" s="267"/>
      <c r="E572" s="267"/>
      <c r="F572" s="267"/>
      <c r="G572" s="267"/>
      <c r="H572" s="267"/>
      <c r="I572" s="3"/>
      <c r="J572" s="3"/>
      <c r="K572" s="267"/>
      <c r="L572" s="267"/>
      <c r="M572" s="21"/>
      <c r="N572" s="21"/>
      <c r="O572" s="267"/>
      <c r="P572" s="267"/>
      <c r="Q572" s="267"/>
      <c r="R572" s="267"/>
      <c r="S572" s="267"/>
      <c r="T572" s="267"/>
      <c r="U572" s="267"/>
      <c r="V572" s="267"/>
      <c r="W572" s="267"/>
      <c r="X572" s="267"/>
      <c r="Y572" s="267"/>
      <c r="Z572" s="267"/>
      <c r="AA572" s="267"/>
      <c r="AB572" s="267"/>
      <c r="AC572" s="267"/>
      <c r="AD572" s="267"/>
      <c r="AE572" s="267"/>
      <c r="AF572" s="267"/>
      <c r="AG572" s="267"/>
      <c r="AH572" s="267"/>
      <c r="AI572" s="267"/>
      <c r="AJ572" s="267"/>
      <c r="AK572" s="267"/>
      <c r="AL572" s="267"/>
    </row>
    <row r="573" spans="1:38">
      <c r="A573" s="267"/>
      <c r="B573" s="267"/>
      <c r="C573" s="267"/>
      <c r="D573" s="267"/>
      <c r="E573" s="267"/>
      <c r="F573" s="267"/>
      <c r="G573" s="267"/>
      <c r="H573" s="267"/>
      <c r="I573" s="3"/>
      <c r="J573" s="3"/>
      <c r="K573" s="267"/>
      <c r="L573" s="267"/>
      <c r="M573" s="21"/>
      <c r="N573" s="21"/>
      <c r="O573" s="267"/>
      <c r="P573" s="267"/>
      <c r="Q573" s="267"/>
      <c r="R573" s="267"/>
      <c r="S573" s="267"/>
      <c r="T573" s="267"/>
      <c r="U573" s="267"/>
      <c r="V573" s="267"/>
      <c r="W573" s="267"/>
      <c r="X573" s="267"/>
      <c r="Y573" s="267"/>
      <c r="Z573" s="267"/>
      <c r="AA573" s="267"/>
      <c r="AB573" s="267"/>
      <c r="AC573" s="267"/>
      <c r="AD573" s="267"/>
      <c r="AE573" s="267"/>
      <c r="AF573" s="267"/>
      <c r="AG573" s="267"/>
      <c r="AH573" s="267"/>
      <c r="AI573" s="267"/>
      <c r="AJ573" s="267"/>
      <c r="AK573" s="267"/>
      <c r="AL573" s="267"/>
    </row>
    <row r="574" spans="1:38">
      <c r="A574" s="267"/>
      <c r="B574" s="267"/>
      <c r="C574" s="267"/>
      <c r="D574" s="267"/>
      <c r="E574" s="267"/>
      <c r="F574" s="267"/>
      <c r="G574" s="267"/>
      <c r="H574" s="267"/>
      <c r="I574" s="3"/>
      <c r="J574" s="3"/>
      <c r="K574" s="267"/>
      <c r="L574" s="267"/>
      <c r="M574" s="21"/>
      <c r="N574" s="21"/>
      <c r="O574" s="267"/>
      <c r="P574" s="267"/>
      <c r="Q574" s="267"/>
      <c r="R574" s="267"/>
      <c r="S574" s="267"/>
      <c r="T574" s="267"/>
      <c r="U574" s="267"/>
      <c r="V574" s="267"/>
      <c r="W574" s="267"/>
      <c r="X574" s="267"/>
      <c r="Y574" s="267"/>
      <c r="Z574" s="267"/>
      <c r="AA574" s="267"/>
      <c r="AB574" s="267"/>
      <c r="AC574" s="267"/>
      <c r="AD574" s="267"/>
      <c r="AE574" s="267"/>
      <c r="AF574" s="267"/>
      <c r="AG574" s="267"/>
      <c r="AH574" s="267"/>
      <c r="AI574" s="267"/>
      <c r="AJ574" s="267"/>
      <c r="AK574" s="267"/>
      <c r="AL574" s="267"/>
    </row>
    <row r="575" spans="1:38">
      <c r="A575" s="267"/>
      <c r="B575" s="267"/>
      <c r="C575" s="267"/>
      <c r="D575" s="267"/>
      <c r="E575" s="267"/>
      <c r="F575" s="267"/>
      <c r="G575" s="267"/>
      <c r="H575" s="267"/>
      <c r="I575" s="3"/>
      <c r="J575" s="3"/>
      <c r="K575" s="267"/>
      <c r="L575" s="267"/>
      <c r="M575" s="21"/>
      <c r="N575" s="21"/>
      <c r="O575" s="267"/>
      <c r="P575" s="267"/>
      <c r="Q575" s="267"/>
      <c r="R575" s="267"/>
      <c r="S575" s="267"/>
      <c r="T575" s="267"/>
      <c r="U575" s="267"/>
      <c r="V575" s="267"/>
      <c r="W575" s="267"/>
      <c r="X575" s="267"/>
      <c r="Y575" s="267"/>
      <c r="Z575" s="267"/>
      <c r="AA575" s="267"/>
      <c r="AB575" s="267"/>
      <c r="AC575" s="267"/>
      <c r="AD575" s="267"/>
      <c r="AE575" s="267"/>
      <c r="AF575" s="267"/>
      <c r="AG575" s="267"/>
      <c r="AH575" s="267"/>
      <c r="AI575" s="267"/>
      <c r="AJ575" s="267"/>
      <c r="AK575" s="267"/>
      <c r="AL575" s="267"/>
    </row>
    <row r="576" spans="1:38">
      <c r="A576" s="267"/>
      <c r="B576" s="267"/>
      <c r="C576" s="267"/>
      <c r="D576" s="267"/>
      <c r="E576" s="267"/>
      <c r="F576" s="267"/>
      <c r="G576" s="267"/>
      <c r="H576" s="267"/>
      <c r="I576" s="3"/>
      <c r="J576" s="3"/>
      <c r="K576" s="267"/>
      <c r="L576" s="267"/>
      <c r="M576" s="21"/>
      <c r="N576" s="21"/>
      <c r="O576" s="267"/>
      <c r="P576" s="267"/>
      <c r="Q576" s="267"/>
      <c r="R576" s="267"/>
      <c r="S576" s="267"/>
      <c r="T576" s="267"/>
      <c r="U576" s="267"/>
      <c r="V576" s="267"/>
      <c r="W576" s="267"/>
      <c r="X576" s="267"/>
      <c r="Y576" s="267"/>
      <c r="Z576" s="267"/>
      <c r="AA576" s="267"/>
      <c r="AB576" s="267"/>
      <c r="AC576" s="267"/>
      <c r="AD576" s="267"/>
      <c r="AE576" s="267"/>
      <c r="AF576" s="267"/>
      <c r="AG576" s="267"/>
      <c r="AH576" s="267"/>
      <c r="AI576" s="267"/>
      <c r="AJ576" s="267"/>
      <c r="AK576" s="267"/>
      <c r="AL576" s="267"/>
    </row>
    <row r="577" spans="1:38">
      <c r="A577" s="267"/>
      <c r="B577" s="267"/>
      <c r="C577" s="267"/>
      <c r="D577" s="267"/>
      <c r="E577" s="267"/>
      <c r="F577" s="267"/>
      <c r="G577" s="267"/>
      <c r="H577" s="267"/>
      <c r="I577" s="3"/>
      <c r="J577" s="3"/>
      <c r="K577" s="267"/>
      <c r="L577" s="267"/>
      <c r="M577" s="21"/>
      <c r="N577" s="21"/>
      <c r="O577" s="267"/>
      <c r="P577" s="267"/>
      <c r="Q577" s="267"/>
      <c r="R577" s="267"/>
      <c r="S577" s="267"/>
      <c r="T577" s="267"/>
      <c r="U577" s="267"/>
      <c r="V577" s="267"/>
      <c r="W577" s="267"/>
      <c r="X577" s="267"/>
      <c r="Y577" s="267"/>
      <c r="Z577" s="267"/>
      <c r="AA577" s="267"/>
      <c r="AB577" s="267"/>
      <c r="AC577" s="267"/>
      <c r="AD577" s="267"/>
      <c r="AE577" s="267"/>
      <c r="AF577" s="267"/>
      <c r="AG577" s="267"/>
      <c r="AH577" s="267"/>
      <c r="AI577" s="267"/>
      <c r="AJ577" s="267"/>
      <c r="AK577" s="267"/>
      <c r="AL577" s="267"/>
    </row>
    <row r="578" spans="1:38">
      <c r="A578" s="267"/>
      <c r="B578" s="267"/>
      <c r="C578" s="267"/>
      <c r="D578" s="267"/>
      <c r="E578" s="267"/>
      <c r="F578" s="267"/>
      <c r="G578" s="267"/>
      <c r="H578" s="267"/>
      <c r="I578" s="3"/>
      <c r="J578" s="3"/>
      <c r="K578" s="267"/>
      <c r="L578" s="267"/>
      <c r="M578" s="21"/>
      <c r="N578" s="21"/>
      <c r="O578" s="267"/>
      <c r="P578" s="267"/>
      <c r="Q578" s="267"/>
      <c r="R578" s="267"/>
      <c r="S578" s="267"/>
      <c r="T578" s="267"/>
      <c r="U578" s="267"/>
      <c r="V578" s="267"/>
      <c r="W578" s="267"/>
      <c r="X578" s="267"/>
      <c r="Y578" s="267"/>
      <c r="Z578" s="267"/>
      <c r="AA578" s="267"/>
      <c r="AB578" s="267"/>
      <c r="AC578" s="267"/>
      <c r="AD578" s="267"/>
      <c r="AE578" s="267"/>
      <c r="AF578" s="267"/>
      <c r="AG578" s="267"/>
      <c r="AH578" s="267"/>
      <c r="AI578" s="267"/>
      <c r="AJ578" s="267"/>
      <c r="AK578" s="267"/>
      <c r="AL578" s="267"/>
    </row>
    <row r="579" spans="1:38">
      <c r="A579" s="267"/>
      <c r="B579" s="267"/>
      <c r="C579" s="267"/>
      <c r="D579" s="267"/>
      <c r="E579" s="267"/>
      <c r="F579" s="267"/>
      <c r="G579" s="267"/>
      <c r="H579" s="267"/>
      <c r="I579" s="3"/>
      <c r="J579" s="3"/>
      <c r="K579" s="267"/>
      <c r="L579" s="267"/>
      <c r="M579" s="21"/>
      <c r="N579" s="21"/>
      <c r="O579" s="267"/>
      <c r="P579" s="267"/>
      <c r="Q579" s="267"/>
      <c r="R579" s="267"/>
      <c r="S579" s="267"/>
      <c r="T579" s="267"/>
      <c r="U579" s="267"/>
      <c r="V579" s="267"/>
      <c r="W579" s="267"/>
      <c r="X579" s="267"/>
      <c r="Y579" s="267"/>
      <c r="Z579" s="267"/>
      <c r="AA579" s="267"/>
      <c r="AB579" s="267"/>
      <c r="AC579" s="267"/>
      <c r="AD579" s="267"/>
      <c r="AE579" s="267"/>
      <c r="AF579" s="267"/>
      <c r="AG579" s="267"/>
      <c r="AH579" s="267"/>
      <c r="AI579" s="267"/>
      <c r="AJ579" s="267"/>
      <c r="AK579" s="267"/>
      <c r="AL579" s="267"/>
    </row>
    <row r="580" spans="1:38">
      <c r="A580" s="267"/>
      <c r="B580" s="267"/>
      <c r="C580" s="267"/>
      <c r="D580" s="267"/>
      <c r="E580" s="267"/>
      <c r="F580" s="267"/>
      <c r="G580" s="267"/>
      <c r="H580" s="267"/>
      <c r="I580" s="3"/>
      <c r="J580" s="3"/>
      <c r="K580" s="267"/>
      <c r="L580" s="267"/>
      <c r="M580" s="21"/>
      <c r="N580" s="21"/>
      <c r="O580" s="267"/>
      <c r="P580" s="267"/>
      <c r="Q580" s="267"/>
      <c r="R580" s="267"/>
      <c r="S580" s="267"/>
      <c r="T580" s="267"/>
      <c r="U580" s="267"/>
      <c r="V580" s="267"/>
      <c r="W580" s="267"/>
      <c r="X580" s="267"/>
      <c r="Y580" s="267"/>
      <c r="Z580" s="267"/>
      <c r="AA580" s="267"/>
      <c r="AB580" s="267"/>
      <c r="AC580" s="267"/>
      <c r="AD580" s="267"/>
      <c r="AE580" s="267"/>
      <c r="AF580" s="267"/>
      <c r="AG580" s="267"/>
      <c r="AH580" s="267"/>
      <c r="AI580" s="267"/>
      <c r="AJ580" s="267"/>
      <c r="AK580" s="267"/>
      <c r="AL580" s="267"/>
    </row>
    <row r="581" spans="1:38">
      <c r="A581" s="267"/>
      <c r="B581" s="267"/>
      <c r="C581" s="267"/>
      <c r="D581" s="267"/>
      <c r="E581" s="267"/>
      <c r="F581" s="267"/>
      <c r="G581" s="267"/>
      <c r="H581" s="267"/>
      <c r="I581" s="3"/>
      <c r="J581" s="3"/>
      <c r="K581" s="267"/>
      <c r="L581" s="267"/>
      <c r="M581" s="21"/>
      <c r="N581" s="21"/>
      <c r="O581" s="267"/>
      <c r="P581" s="267"/>
      <c r="Q581" s="267"/>
      <c r="R581" s="267"/>
      <c r="S581" s="267"/>
      <c r="T581" s="267"/>
      <c r="U581" s="267"/>
      <c r="V581" s="267"/>
      <c r="W581" s="267"/>
      <c r="X581" s="267"/>
      <c r="Y581" s="267"/>
      <c r="Z581" s="267"/>
      <c r="AA581" s="267"/>
      <c r="AB581" s="267"/>
      <c r="AC581" s="267"/>
      <c r="AD581" s="267"/>
      <c r="AE581" s="267"/>
      <c r="AF581" s="267"/>
      <c r="AG581" s="267"/>
      <c r="AH581" s="267"/>
      <c r="AI581" s="267"/>
      <c r="AJ581" s="267"/>
      <c r="AK581" s="267"/>
      <c r="AL581" s="267"/>
    </row>
    <row r="582" spans="1:38">
      <c r="A582" s="267"/>
      <c r="B582" s="267"/>
      <c r="C582" s="267"/>
      <c r="D582" s="267"/>
      <c r="E582" s="267"/>
      <c r="F582" s="267"/>
      <c r="G582" s="267"/>
      <c r="H582" s="267"/>
      <c r="I582" s="3"/>
      <c r="J582" s="3"/>
      <c r="K582" s="267"/>
      <c r="L582" s="267"/>
      <c r="M582" s="21"/>
      <c r="N582" s="21"/>
      <c r="O582" s="267"/>
      <c r="P582" s="267"/>
      <c r="Q582" s="267"/>
      <c r="R582" s="267"/>
      <c r="S582" s="267"/>
      <c r="T582" s="267"/>
      <c r="U582" s="267"/>
      <c r="V582" s="267"/>
      <c r="W582" s="267"/>
      <c r="X582" s="267"/>
      <c r="Y582" s="267"/>
      <c r="Z582" s="267"/>
      <c r="AA582" s="267"/>
      <c r="AB582" s="267"/>
      <c r="AC582" s="267"/>
      <c r="AD582" s="267"/>
      <c r="AE582" s="267"/>
      <c r="AF582" s="267"/>
      <c r="AG582" s="267"/>
      <c r="AH582" s="267"/>
      <c r="AI582" s="267"/>
      <c r="AJ582" s="267"/>
      <c r="AK582" s="267"/>
      <c r="AL582" s="267"/>
    </row>
    <row r="583" spans="1:38">
      <c r="A583" s="267"/>
      <c r="B583" s="267"/>
      <c r="C583" s="267"/>
      <c r="D583" s="267"/>
      <c r="E583" s="267"/>
      <c r="F583" s="267"/>
      <c r="G583" s="267"/>
      <c r="H583" s="267"/>
      <c r="I583" s="3"/>
      <c r="J583" s="3"/>
      <c r="K583" s="267"/>
      <c r="L583" s="267"/>
      <c r="M583" s="21"/>
      <c r="N583" s="21"/>
      <c r="O583" s="267"/>
      <c r="P583" s="267"/>
      <c r="Q583" s="267"/>
      <c r="R583" s="267"/>
      <c r="S583" s="267"/>
      <c r="T583" s="267"/>
      <c r="U583" s="267"/>
      <c r="V583" s="267"/>
      <c r="W583" s="267"/>
      <c r="X583" s="267"/>
      <c r="Y583" s="267"/>
      <c r="Z583" s="267"/>
      <c r="AA583" s="267"/>
      <c r="AB583" s="267"/>
      <c r="AC583" s="267"/>
      <c r="AD583" s="267"/>
      <c r="AE583" s="267"/>
      <c r="AF583" s="267"/>
      <c r="AG583" s="267"/>
      <c r="AH583" s="267"/>
      <c r="AI583" s="267"/>
      <c r="AJ583" s="267"/>
      <c r="AK583" s="267"/>
      <c r="AL583" s="267"/>
    </row>
    <row r="584" spans="1:38">
      <c r="A584" s="267"/>
      <c r="B584" s="267"/>
      <c r="C584" s="267"/>
      <c r="D584" s="267"/>
      <c r="E584" s="267"/>
      <c r="F584" s="267"/>
      <c r="G584" s="267"/>
      <c r="H584" s="267"/>
      <c r="I584" s="3"/>
      <c r="J584" s="3"/>
      <c r="K584" s="267"/>
      <c r="L584" s="267"/>
      <c r="M584" s="21"/>
      <c r="N584" s="21"/>
      <c r="O584" s="267"/>
      <c r="P584" s="267"/>
      <c r="Q584" s="267"/>
      <c r="R584" s="267"/>
      <c r="S584" s="267"/>
      <c r="T584" s="267"/>
      <c r="U584" s="267"/>
      <c r="V584" s="267"/>
      <c r="W584" s="267"/>
      <c r="X584" s="267"/>
      <c r="Y584" s="267"/>
      <c r="Z584" s="267"/>
      <c r="AA584" s="267"/>
      <c r="AB584" s="267"/>
      <c r="AC584" s="267"/>
      <c r="AD584" s="267"/>
      <c r="AE584" s="267"/>
      <c r="AF584" s="267"/>
      <c r="AG584" s="267"/>
      <c r="AH584" s="267"/>
      <c r="AI584" s="267"/>
      <c r="AJ584" s="267"/>
      <c r="AK584" s="267"/>
      <c r="AL584" s="267"/>
    </row>
    <row r="585" spans="1:38">
      <c r="A585" s="267"/>
      <c r="B585" s="267"/>
      <c r="C585" s="267"/>
      <c r="D585" s="267"/>
      <c r="E585" s="267"/>
      <c r="F585" s="267"/>
      <c r="G585" s="267"/>
      <c r="H585" s="267"/>
      <c r="I585" s="3"/>
      <c r="J585" s="3"/>
      <c r="K585" s="267"/>
      <c r="L585" s="267"/>
      <c r="M585" s="21"/>
      <c r="N585" s="21"/>
      <c r="O585" s="267"/>
      <c r="P585" s="267"/>
      <c r="Q585" s="267"/>
      <c r="R585" s="267"/>
      <c r="S585" s="267"/>
      <c r="T585" s="267"/>
      <c r="U585" s="267"/>
      <c r="V585" s="267"/>
      <c r="W585" s="267"/>
      <c r="X585" s="267"/>
      <c r="Y585" s="267"/>
      <c r="Z585" s="267"/>
      <c r="AA585" s="267"/>
      <c r="AB585" s="267"/>
      <c r="AC585" s="267"/>
      <c r="AD585" s="267"/>
      <c r="AE585" s="267"/>
      <c r="AF585" s="267"/>
      <c r="AG585" s="267"/>
      <c r="AH585" s="267"/>
      <c r="AI585" s="267"/>
      <c r="AJ585" s="267"/>
      <c r="AK585" s="267"/>
      <c r="AL585" s="267"/>
    </row>
    <row r="586" spans="1:38">
      <c r="A586" s="267"/>
      <c r="B586" s="267"/>
      <c r="C586" s="267"/>
      <c r="D586" s="267"/>
      <c r="E586" s="267"/>
      <c r="F586" s="267"/>
      <c r="G586" s="267"/>
      <c r="H586" s="267"/>
      <c r="I586" s="3"/>
      <c r="J586" s="3"/>
      <c r="K586" s="267"/>
      <c r="L586" s="267"/>
      <c r="M586" s="21"/>
      <c r="N586" s="21"/>
      <c r="O586" s="267"/>
      <c r="P586" s="267"/>
      <c r="Q586" s="267"/>
      <c r="R586" s="267"/>
      <c r="S586" s="267"/>
      <c r="T586" s="267"/>
      <c r="U586" s="267"/>
      <c r="V586" s="267"/>
      <c r="W586" s="267"/>
      <c r="X586" s="267"/>
      <c r="Y586" s="267"/>
      <c r="Z586" s="267"/>
      <c r="AA586" s="267"/>
      <c r="AB586" s="267"/>
      <c r="AC586" s="267"/>
      <c r="AD586" s="267"/>
      <c r="AE586" s="267"/>
      <c r="AF586" s="267"/>
      <c r="AG586" s="267"/>
      <c r="AH586" s="267"/>
      <c r="AI586" s="267"/>
      <c r="AJ586" s="267"/>
      <c r="AK586" s="267"/>
      <c r="AL586" s="267"/>
    </row>
    <row r="587" spans="1:38">
      <c r="A587" s="267"/>
      <c r="B587" s="267"/>
      <c r="C587" s="267"/>
      <c r="D587" s="267"/>
      <c r="E587" s="267"/>
      <c r="F587" s="267"/>
      <c r="G587" s="267"/>
      <c r="H587" s="267"/>
      <c r="I587" s="3"/>
      <c r="J587" s="3"/>
      <c r="K587" s="267"/>
      <c r="L587" s="267"/>
      <c r="M587" s="21"/>
      <c r="N587" s="21"/>
      <c r="O587" s="267"/>
      <c r="P587" s="267"/>
      <c r="Q587" s="267"/>
      <c r="R587" s="267"/>
      <c r="S587" s="267"/>
      <c r="T587" s="267"/>
      <c r="U587" s="267"/>
      <c r="V587" s="267"/>
      <c r="W587" s="267"/>
      <c r="X587" s="267"/>
      <c r="Y587" s="267"/>
      <c r="Z587" s="267"/>
      <c r="AA587" s="267"/>
      <c r="AB587" s="267"/>
      <c r="AC587" s="267"/>
      <c r="AD587" s="267"/>
      <c r="AE587" s="267"/>
      <c r="AF587" s="267"/>
      <c r="AG587" s="267"/>
      <c r="AH587" s="267"/>
      <c r="AI587" s="267"/>
      <c r="AJ587" s="267"/>
      <c r="AK587" s="267"/>
      <c r="AL587" s="267"/>
    </row>
    <row r="588" spans="1:38">
      <c r="A588" s="267"/>
      <c r="B588" s="267"/>
      <c r="C588" s="267"/>
      <c r="D588" s="267"/>
      <c r="E588" s="267"/>
      <c r="F588" s="267"/>
      <c r="G588" s="267"/>
      <c r="H588" s="267"/>
      <c r="I588" s="3"/>
      <c r="J588" s="3"/>
      <c r="K588" s="267"/>
      <c r="L588" s="267"/>
      <c r="M588" s="21"/>
      <c r="N588" s="21"/>
      <c r="O588" s="267"/>
      <c r="P588" s="267"/>
      <c r="Q588" s="267"/>
      <c r="R588" s="267"/>
      <c r="S588" s="267"/>
      <c r="T588" s="267"/>
      <c r="U588" s="267"/>
      <c r="V588" s="267"/>
      <c r="W588" s="267"/>
      <c r="X588" s="267"/>
      <c r="Y588" s="267"/>
      <c r="Z588" s="267"/>
      <c r="AA588" s="267"/>
      <c r="AB588" s="267"/>
      <c r="AC588" s="267"/>
      <c r="AD588" s="267"/>
      <c r="AE588" s="267"/>
      <c r="AF588" s="267"/>
      <c r="AG588" s="267"/>
      <c r="AH588" s="267"/>
      <c r="AI588" s="267"/>
      <c r="AJ588" s="267"/>
      <c r="AK588" s="267"/>
      <c r="AL588" s="267"/>
    </row>
    <row r="589" spans="1:38">
      <c r="A589" s="267"/>
      <c r="B589" s="267"/>
      <c r="C589" s="267"/>
      <c r="D589" s="267"/>
      <c r="E589" s="267"/>
      <c r="F589" s="267"/>
      <c r="G589" s="267"/>
      <c r="H589" s="267"/>
      <c r="I589" s="3"/>
      <c r="J589" s="3"/>
      <c r="K589" s="267"/>
      <c r="L589" s="267"/>
      <c r="M589" s="21"/>
      <c r="N589" s="21"/>
      <c r="O589" s="267"/>
      <c r="P589" s="267"/>
      <c r="Q589" s="267"/>
      <c r="R589" s="267"/>
      <c r="S589" s="267"/>
      <c r="T589" s="267"/>
      <c r="U589" s="267"/>
      <c r="V589" s="267"/>
      <c r="W589" s="267"/>
      <c r="X589" s="267"/>
      <c r="Y589" s="267"/>
      <c r="Z589" s="267"/>
      <c r="AA589" s="267"/>
      <c r="AB589" s="267"/>
      <c r="AC589" s="267"/>
      <c r="AD589" s="267"/>
      <c r="AE589" s="267"/>
      <c r="AF589" s="267"/>
      <c r="AG589" s="267"/>
      <c r="AH589" s="267"/>
      <c r="AI589" s="267"/>
      <c r="AJ589" s="267"/>
      <c r="AK589" s="267"/>
      <c r="AL589" s="267"/>
    </row>
    <row r="590" spans="1:38">
      <c r="A590" s="267"/>
      <c r="B590" s="267"/>
      <c r="C590" s="267"/>
      <c r="D590" s="267"/>
      <c r="E590" s="267"/>
      <c r="F590" s="267"/>
      <c r="G590" s="267"/>
      <c r="H590" s="267"/>
      <c r="I590" s="3"/>
      <c r="J590" s="3"/>
      <c r="K590" s="267"/>
      <c r="L590" s="267"/>
      <c r="M590" s="21"/>
      <c r="N590" s="21"/>
      <c r="O590" s="267"/>
      <c r="P590" s="267"/>
      <c r="Q590" s="267"/>
      <c r="R590" s="267"/>
      <c r="S590" s="267"/>
      <c r="T590" s="267"/>
      <c r="U590" s="267"/>
      <c r="V590" s="267"/>
      <c r="W590" s="267"/>
      <c r="X590" s="267"/>
      <c r="Y590" s="267"/>
      <c r="Z590" s="267"/>
      <c r="AA590" s="267"/>
      <c r="AB590" s="267"/>
      <c r="AC590" s="267"/>
      <c r="AD590" s="267"/>
      <c r="AE590" s="267"/>
      <c r="AF590" s="267"/>
      <c r="AG590" s="267"/>
      <c r="AH590" s="267"/>
      <c r="AI590" s="267"/>
      <c r="AJ590" s="267"/>
      <c r="AK590" s="267"/>
      <c r="AL590" s="267"/>
    </row>
    <row r="591" spans="1:38">
      <c r="A591" s="267"/>
      <c r="B591" s="267"/>
      <c r="C591" s="267"/>
      <c r="D591" s="267"/>
      <c r="E591" s="267"/>
      <c r="F591" s="267"/>
      <c r="G591" s="267"/>
      <c r="H591" s="267"/>
      <c r="I591" s="3"/>
      <c r="J591" s="3"/>
      <c r="K591" s="267"/>
      <c r="L591" s="267"/>
      <c r="M591" s="21"/>
      <c r="N591" s="21"/>
      <c r="O591" s="267"/>
      <c r="P591" s="267"/>
      <c r="Q591" s="267"/>
      <c r="R591" s="267"/>
      <c r="S591" s="267"/>
      <c r="T591" s="267"/>
      <c r="U591" s="267"/>
      <c r="V591" s="267"/>
      <c r="W591" s="267"/>
      <c r="X591" s="267"/>
      <c r="Y591" s="267"/>
      <c r="Z591" s="267"/>
      <c r="AA591" s="267"/>
      <c r="AB591" s="267"/>
      <c r="AC591" s="267"/>
      <c r="AD591" s="267"/>
      <c r="AE591" s="267"/>
      <c r="AF591" s="267"/>
      <c r="AG591" s="267"/>
      <c r="AH591" s="267"/>
      <c r="AI591" s="267"/>
      <c r="AJ591" s="267"/>
      <c r="AK591" s="267"/>
      <c r="AL591" s="267"/>
    </row>
    <row r="592" spans="1:38">
      <c r="A592" s="267"/>
      <c r="B592" s="267"/>
      <c r="C592" s="267"/>
      <c r="D592" s="267"/>
      <c r="E592" s="267"/>
      <c r="F592" s="267"/>
      <c r="G592" s="267"/>
      <c r="H592" s="267"/>
      <c r="I592" s="3"/>
      <c r="J592" s="3"/>
      <c r="K592" s="267"/>
      <c r="L592" s="267"/>
      <c r="M592" s="21"/>
      <c r="N592" s="21"/>
      <c r="O592" s="267"/>
      <c r="P592" s="267"/>
      <c r="Q592" s="267"/>
      <c r="R592" s="267"/>
      <c r="S592" s="267"/>
      <c r="T592" s="267"/>
      <c r="U592" s="267"/>
      <c r="V592" s="267"/>
      <c r="W592" s="267"/>
      <c r="X592" s="267"/>
      <c r="Y592" s="267"/>
      <c r="Z592" s="267"/>
      <c r="AA592" s="267"/>
      <c r="AB592" s="267"/>
      <c r="AC592" s="267"/>
      <c r="AD592" s="267"/>
      <c r="AE592" s="267"/>
      <c r="AF592" s="267"/>
      <c r="AG592" s="267"/>
      <c r="AH592" s="267"/>
      <c r="AI592" s="267"/>
      <c r="AJ592" s="267"/>
      <c r="AK592" s="267"/>
      <c r="AL592" s="267"/>
    </row>
    <row r="593" spans="1:38">
      <c r="A593" s="267"/>
      <c r="B593" s="267"/>
      <c r="C593" s="267"/>
      <c r="D593" s="267"/>
      <c r="E593" s="267"/>
      <c r="F593" s="267"/>
      <c r="G593" s="267"/>
      <c r="H593" s="267"/>
      <c r="I593" s="3"/>
      <c r="J593" s="3"/>
      <c r="K593" s="267"/>
      <c r="L593" s="267"/>
      <c r="M593" s="21"/>
      <c r="N593" s="21"/>
      <c r="O593" s="267"/>
      <c r="P593" s="267"/>
      <c r="Q593" s="267"/>
      <c r="R593" s="267"/>
      <c r="S593" s="267"/>
      <c r="T593" s="267"/>
      <c r="U593" s="267"/>
      <c r="V593" s="267"/>
      <c r="W593" s="267"/>
      <c r="X593" s="267"/>
      <c r="Y593" s="267"/>
      <c r="Z593" s="267"/>
      <c r="AA593" s="267"/>
      <c r="AB593" s="267"/>
      <c r="AC593" s="267"/>
      <c r="AD593" s="267"/>
      <c r="AE593" s="267"/>
      <c r="AF593" s="267"/>
      <c r="AG593" s="267"/>
      <c r="AH593" s="267"/>
      <c r="AI593" s="267"/>
      <c r="AJ593" s="267"/>
      <c r="AK593" s="267"/>
      <c r="AL593" s="267"/>
    </row>
    <row r="594" spans="1:38">
      <c r="A594" s="267"/>
      <c r="B594" s="267"/>
      <c r="C594" s="267"/>
      <c r="D594" s="267"/>
      <c r="E594" s="267"/>
      <c r="F594" s="267"/>
      <c r="G594" s="267"/>
      <c r="H594" s="267"/>
      <c r="I594" s="3"/>
      <c r="J594" s="3"/>
      <c r="K594" s="267"/>
      <c r="L594" s="267"/>
      <c r="M594" s="21"/>
      <c r="N594" s="21"/>
      <c r="O594" s="267"/>
      <c r="P594" s="267"/>
      <c r="Q594" s="267"/>
      <c r="R594" s="267"/>
      <c r="S594" s="267"/>
      <c r="T594" s="267"/>
      <c r="U594" s="267"/>
      <c r="V594" s="267"/>
      <c r="W594" s="267"/>
      <c r="X594" s="267"/>
      <c r="Y594" s="267"/>
      <c r="Z594" s="267"/>
      <c r="AA594" s="267"/>
      <c r="AB594" s="267"/>
      <c r="AC594" s="267"/>
      <c r="AD594" s="267"/>
      <c r="AE594" s="267"/>
      <c r="AF594" s="267"/>
      <c r="AG594" s="267"/>
      <c r="AH594" s="267"/>
      <c r="AI594" s="267"/>
      <c r="AJ594" s="267"/>
      <c r="AK594" s="267"/>
      <c r="AL594" s="267"/>
    </row>
    <row r="595" spans="1:38">
      <c r="A595" s="267"/>
      <c r="B595" s="267"/>
      <c r="C595" s="267"/>
      <c r="D595" s="267"/>
      <c r="E595" s="267"/>
      <c r="F595" s="267"/>
      <c r="G595" s="267"/>
      <c r="H595" s="267"/>
      <c r="I595" s="3"/>
      <c r="J595" s="3"/>
      <c r="K595" s="267"/>
      <c r="L595" s="267"/>
      <c r="M595" s="21"/>
      <c r="N595" s="21"/>
      <c r="O595" s="267"/>
      <c r="P595" s="267"/>
      <c r="Q595" s="267"/>
      <c r="R595" s="267"/>
      <c r="S595" s="267"/>
      <c r="T595" s="267"/>
      <c r="U595" s="267"/>
      <c r="V595" s="267"/>
      <c r="W595" s="267"/>
      <c r="X595" s="267"/>
      <c r="Y595" s="267"/>
      <c r="Z595" s="267"/>
      <c r="AA595" s="267"/>
      <c r="AB595" s="267"/>
      <c r="AC595" s="267"/>
      <c r="AD595" s="267"/>
      <c r="AE595" s="267"/>
      <c r="AF595" s="267"/>
      <c r="AG595" s="267"/>
      <c r="AH595" s="267"/>
      <c r="AI595" s="267"/>
      <c r="AJ595" s="267"/>
      <c r="AK595" s="267"/>
      <c r="AL595" s="267"/>
    </row>
    <row r="596" spans="1:38">
      <c r="A596" s="267"/>
      <c r="B596" s="267"/>
      <c r="C596" s="267"/>
      <c r="D596" s="267"/>
      <c r="E596" s="267"/>
      <c r="F596" s="267"/>
      <c r="G596" s="267"/>
      <c r="H596" s="267"/>
      <c r="I596" s="3"/>
      <c r="J596" s="3"/>
      <c r="K596" s="267"/>
      <c r="L596" s="267"/>
      <c r="M596" s="21"/>
      <c r="N596" s="21"/>
      <c r="O596" s="267"/>
      <c r="P596" s="267"/>
      <c r="Q596" s="267"/>
      <c r="R596" s="267"/>
      <c r="S596" s="267"/>
      <c r="T596" s="267"/>
      <c r="U596" s="267"/>
      <c r="V596" s="267"/>
      <c r="W596" s="267"/>
      <c r="X596" s="267"/>
      <c r="Y596" s="267"/>
      <c r="Z596" s="267"/>
      <c r="AA596" s="267"/>
      <c r="AB596" s="267"/>
      <c r="AC596" s="267"/>
      <c r="AD596" s="267"/>
      <c r="AE596" s="267"/>
      <c r="AF596" s="267"/>
      <c r="AG596" s="267"/>
      <c r="AH596" s="267"/>
      <c r="AI596" s="267"/>
      <c r="AJ596" s="267"/>
      <c r="AK596" s="267"/>
      <c r="AL596" s="267"/>
    </row>
    <row r="597" spans="1:38">
      <c r="A597" s="267"/>
      <c r="B597" s="267"/>
      <c r="C597" s="267"/>
      <c r="D597" s="267"/>
      <c r="E597" s="267"/>
      <c r="F597" s="267"/>
      <c r="G597" s="267"/>
      <c r="H597" s="267"/>
      <c r="I597" s="3"/>
      <c r="J597" s="3"/>
      <c r="K597" s="267"/>
      <c r="L597" s="267"/>
      <c r="M597" s="21"/>
      <c r="N597" s="21"/>
      <c r="O597" s="267"/>
      <c r="P597" s="267"/>
      <c r="Q597" s="267"/>
      <c r="R597" s="267"/>
      <c r="S597" s="267"/>
      <c r="T597" s="267"/>
      <c r="U597" s="267"/>
      <c r="V597" s="267"/>
      <c r="W597" s="267"/>
      <c r="X597" s="267"/>
      <c r="Y597" s="267"/>
      <c r="Z597" s="267"/>
      <c r="AA597" s="267"/>
      <c r="AB597" s="267"/>
      <c r="AC597" s="267"/>
      <c r="AD597" s="267"/>
      <c r="AE597" s="267"/>
      <c r="AF597" s="267"/>
      <c r="AG597" s="267"/>
      <c r="AH597" s="267"/>
      <c r="AI597" s="267"/>
      <c r="AJ597" s="267"/>
      <c r="AK597" s="267"/>
      <c r="AL597" s="267"/>
    </row>
    <row r="598" spans="1:38">
      <c r="A598" s="267"/>
      <c r="B598" s="267"/>
      <c r="C598" s="267"/>
      <c r="D598" s="267"/>
      <c r="E598" s="267"/>
      <c r="F598" s="267"/>
      <c r="G598" s="267"/>
      <c r="H598" s="267"/>
      <c r="I598" s="3"/>
      <c r="J598" s="3"/>
      <c r="K598" s="267"/>
      <c r="L598" s="267"/>
      <c r="M598" s="21"/>
      <c r="N598" s="21"/>
      <c r="O598" s="267"/>
      <c r="P598" s="267"/>
      <c r="Q598" s="267"/>
      <c r="R598" s="267"/>
      <c r="S598" s="267"/>
      <c r="T598" s="267"/>
      <c r="U598" s="267"/>
      <c r="V598" s="267"/>
      <c r="W598" s="267"/>
      <c r="X598" s="267"/>
      <c r="Y598" s="267"/>
      <c r="Z598" s="267"/>
      <c r="AA598" s="267"/>
      <c r="AB598" s="267"/>
      <c r="AC598" s="267"/>
      <c r="AD598" s="267"/>
      <c r="AE598" s="267"/>
      <c r="AF598" s="267"/>
      <c r="AG598" s="267"/>
      <c r="AH598" s="267"/>
      <c r="AI598" s="267"/>
      <c r="AJ598" s="267"/>
      <c r="AK598" s="267"/>
      <c r="AL598" s="267"/>
    </row>
    <row r="599" spans="1:38">
      <c r="A599" s="267"/>
      <c r="B599" s="267"/>
      <c r="C599" s="267"/>
      <c r="D599" s="267"/>
      <c r="E599" s="267"/>
      <c r="F599" s="267"/>
      <c r="G599" s="267"/>
      <c r="H599" s="267"/>
      <c r="I599" s="3"/>
      <c r="J599" s="3"/>
      <c r="K599" s="267"/>
      <c r="L599" s="267"/>
      <c r="M599" s="21"/>
      <c r="N599" s="21"/>
      <c r="O599" s="267"/>
      <c r="P599" s="267"/>
      <c r="Q599" s="267"/>
      <c r="R599" s="267"/>
      <c r="S599" s="267"/>
      <c r="T599" s="267"/>
      <c r="U599" s="267"/>
      <c r="V599" s="267"/>
      <c r="W599" s="267"/>
      <c r="X599" s="267"/>
      <c r="Y599" s="267"/>
      <c r="Z599" s="267"/>
      <c r="AA599" s="267"/>
      <c r="AB599" s="267"/>
      <c r="AC599" s="267"/>
      <c r="AD599" s="267"/>
      <c r="AE599" s="267"/>
      <c r="AF599" s="267"/>
      <c r="AG599" s="267"/>
      <c r="AH599" s="267"/>
      <c r="AI599" s="267"/>
      <c r="AJ599" s="267"/>
      <c r="AK599" s="267"/>
      <c r="AL599" s="267"/>
    </row>
    <row r="600" spans="1:38">
      <c r="A600" s="267"/>
      <c r="B600" s="267"/>
      <c r="C600" s="267"/>
      <c r="D600" s="267"/>
      <c r="E600" s="267"/>
      <c r="F600" s="267"/>
      <c r="G600" s="267"/>
      <c r="H600" s="267"/>
      <c r="I600" s="3"/>
      <c r="J600" s="3"/>
      <c r="K600" s="267"/>
      <c r="L600" s="267"/>
      <c r="M600" s="21"/>
      <c r="N600" s="21"/>
      <c r="O600" s="267"/>
      <c r="P600" s="267"/>
      <c r="Q600" s="267"/>
      <c r="R600" s="267"/>
      <c r="S600" s="267"/>
      <c r="T600" s="267"/>
      <c r="U600" s="267"/>
      <c r="V600" s="267"/>
      <c r="W600" s="267"/>
      <c r="X600" s="267"/>
      <c r="Y600" s="267"/>
      <c r="Z600" s="267"/>
      <c r="AA600" s="267"/>
      <c r="AB600" s="267"/>
      <c r="AC600" s="267"/>
      <c r="AD600" s="267"/>
      <c r="AE600" s="267"/>
      <c r="AF600" s="267"/>
      <c r="AG600" s="267"/>
      <c r="AH600" s="267"/>
      <c r="AI600" s="267"/>
      <c r="AJ600" s="267"/>
      <c r="AK600" s="267"/>
      <c r="AL600" s="267"/>
    </row>
    <row r="601" spans="1:38">
      <c r="A601" s="267"/>
      <c r="B601" s="267"/>
      <c r="C601" s="267"/>
      <c r="D601" s="267"/>
      <c r="E601" s="267"/>
      <c r="F601" s="267"/>
      <c r="G601" s="267"/>
      <c r="H601" s="267"/>
      <c r="I601" s="3"/>
      <c r="J601" s="3"/>
      <c r="K601" s="267"/>
      <c r="L601" s="267"/>
      <c r="M601" s="21"/>
      <c r="N601" s="21"/>
      <c r="O601" s="267"/>
      <c r="P601" s="267"/>
      <c r="Q601" s="267"/>
      <c r="R601" s="267"/>
      <c r="S601" s="267"/>
      <c r="T601" s="267"/>
      <c r="U601" s="267"/>
      <c r="V601" s="267"/>
      <c r="W601" s="267"/>
      <c r="X601" s="267"/>
      <c r="Y601" s="267"/>
      <c r="Z601" s="267"/>
      <c r="AA601" s="267"/>
      <c r="AB601" s="267"/>
      <c r="AC601" s="267"/>
      <c r="AD601" s="267"/>
      <c r="AE601" s="267"/>
      <c r="AF601" s="267"/>
      <c r="AG601" s="267"/>
      <c r="AH601" s="267"/>
      <c r="AI601" s="267"/>
      <c r="AJ601" s="267"/>
      <c r="AK601" s="267"/>
      <c r="AL601" s="267"/>
    </row>
    <row r="602" spans="1:38">
      <c r="A602" s="267"/>
      <c r="B602" s="267"/>
      <c r="C602" s="267"/>
      <c r="D602" s="267"/>
      <c r="E602" s="267"/>
      <c r="F602" s="267"/>
      <c r="G602" s="267"/>
      <c r="H602" s="267"/>
      <c r="I602" s="3"/>
      <c r="J602" s="3"/>
      <c r="K602" s="267"/>
      <c r="L602" s="267"/>
      <c r="M602" s="21"/>
      <c r="N602" s="21"/>
      <c r="O602" s="267"/>
      <c r="P602" s="267"/>
      <c r="Q602" s="267"/>
      <c r="R602" s="267"/>
      <c r="S602" s="267"/>
      <c r="T602" s="267"/>
      <c r="U602" s="267"/>
      <c r="V602" s="267"/>
      <c r="W602" s="267"/>
      <c r="X602" s="267"/>
      <c r="Y602" s="267"/>
      <c r="Z602" s="267"/>
      <c r="AA602" s="267"/>
      <c r="AB602" s="267"/>
      <c r="AC602" s="267"/>
      <c r="AD602" s="267"/>
      <c r="AE602" s="267"/>
      <c r="AF602" s="267"/>
      <c r="AG602" s="267"/>
      <c r="AH602" s="267"/>
      <c r="AI602" s="267"/>
      <c r="AJ602" s="267"/>
      <c r="AK602" s="267"/>
      <c r="AL602" s="267"/>
    </row>
    <row r="603" spans="1:38">
      <c r="A603" s="267"/>
      <c r="B603" s="267"/>
      <c r="C603" s="267"/>
      <c r="D603" s="267"/>
      <c r="E603" s="267"/>
      <c r="F603" s="267"/>
      <c r="G603" s="267"/>
      <c r="H603" s="267"/>
      <c r="I603" s="3"/>
      <c r="J603" s="3"/>
      <c r="K603" s="267"/>
      <c r="L603" s="267"/>
      <c r="M603" s="21"/>
      <c r="N603" s="21"/>
      <c r="O603" s="267"/>
      <c r="P603" s="267"/>
      <c r="Q603" s="267"/>
      <c r="R603" s="267"/>
      <c r="S603" s="267"/>
      <c r="T603" s="267"/>
      <c r="U603" s="267"/>
      <c r="V603" s="267"/>
      <c r="W603" s="267"/>
      <c r="X603" s="267"/>
      <c r="Y603" s="267"/>
      <c r="Z603" s="267"/>
      <c r="AA603" s="267"/>
      <c r="AB603" s="267"/>
      <c r="AC603" s="267"/>
      <c r="AD603" s="267"/>
      <c r="AE603" s="267"/>
      <c r="AF603" s="267"/>
      <c r="AG603" s="267"/>
      <c r="AH603" s="267"/>
      <c r="AI603" s="267"/>
      <c r="AJ603" s="267"/>
      <c r="AK603" s="267"/>
      <c r="AL603" s="267"/>
    </row>
    <row r="604" spans="1:38">
      <c r="A604" s="267"/>
      <c r="B604" s="267"/>
      <c r="C604" s="267"/>
      <c r="D604" s="267"/>
      <c r="E604" s="267"/>
      <c r="F604" s="267"/>
      <c r="G604" s="267"/>
      <c r="H604" s="267"/>
      <c r="I604" s="3"/>
      <c r="J604" s="3"/>
      <c r="K604" s="267"/>
      <c r="L604" s="267"/>
      <c r="M604" s="21"/>
      <c r="N604" s="21"/>
      <c r="O604" s="267"/>
      <c r="P604" s="267"/>
      <c r="Q604" s="267"/>
      <c r="R604" s="267"/>
      <c r="S604" s="267"/>
      <c r="T604" s="267"/>
      <c r="U604" s="267"/>
      <c r="V604" s="267"/>
      <c r="W604" s="267"/>
      <c r="X604" s="267"/>
      <c r="Y604" s="267"/>
      <c r="Z604" s="267"/>
      <c r="AA604" s="267"/>
      <c r="AB604" s="267"/>
      <c r="AC604" s="267"/>
      <c r="AD604" s="267"/>
      <c r="AE604" s="267"/>
      <c r="AF604" s="267"/>
      <c r="AG604" s="267"/>
      <c r="AH604" s="267"/>
      <c r="AI604" s="267"/>
      <c r="AJ604" s="267"/>
      <c r="AK604" s="267"/>
      <c r="AL604" s="267"/>
    </row>
    <row r="605" spans="1:38">
      <c r="A605" s="267"/>
      <c r="B605" s="267"/>
      <c r="C605" s="267"/>
      <c r="D605" s="267"/>
      <c r="E605" s="267"/>
      <c r="F605" s="267"/>
      <c r="G605" s="267"/>
      <c r="H605" s="267"/>
      <c r="I605" s="3"/>
      <c r="J605" s="3"/>
      <c r="K605" s="267"/>
      <c r="L605" s="267"/>
      <c r="M605" s="21"/>
      <c r="N605" s="21"/>
      <c r="O605" s="267"/>
      <c r="P605" s="267"/>
      <c r="Q605" s="267"/>
      <c r="R605" s="267"/>
      <c r="S605" s="267"/>
      <c r="T605" s="267"/>
      <c r="U605" s="267"/>
      <c r="V605" s="267"/>
      <c r="W605" s="267"/>
      <c r="X605" s="267"/>
      <c r="Y605" s="267"/>
      <c r="Z605" s="267"/>
      <c r="AA605" s="267"/>
      <c r="AB605" s="267"/>
      <c r="AC605" s="267"/>
      <c r="AD605" s="267"/>
      <c r="AE605" s="267"/>
      <c r="AF605" s="267"/>
      <c r="AG605" s="267"/>
      <c r="AH605" s="267"/>
      <c r="AI605" s="267"/>
      <c r="AJ605" s="267"/>
      <c r="AK605" s="267"/>
      <c r="AL605" s="267"/>
    </row>
    <row r="606" spans="1:38">
      <c r="A606" s="267"/>
      <c r="B606" s="267"/>
      <c r="C606" s="267"/>
      <c r="D606" s="267"/>
      <c r="E606" s="267"/>
      <c r="F606" s="267"/>
      <c r="G606" s="267"/>
      <c r="H606" s="267"/>
      <c r="I606" s="3"/>
      <c r="J606" s="3"/>
      <c r="K606" s="267"/>
      <c r="L606" s="267"/>
      <c r="M606" s="21"/>
      <c r="N606" s="21"/>
      <c r="O606" s="267"/>
      <c r="P606" s="267"/>
      <c r="Q606" s="267"/>
      <c r="R606" s="267"/>
      <c r="S606" s="267"/>
      <c r="T606" s="267"/>
      <c r="U606" s="267"/>
      <c r="V606" s="267"/>
      <c r="W606" s="267"/>
      <c r="X606" s="267"/>
      <c r="Y606" s="267"/>
      <c r="Z606" s="267"/>
      <c r="AA606" s="267"/>
      <c r="AB606" s="267"/>
      <c r="AC606" s="267"/>
      <c r="AD606" s="267"/>
      <c r="AE606" s="267"/>
      <c r="AF606" s="267"/>
      <c r="AG606" s="267"/>
      <c r="AH606" s="267"/>
      <c r="AI606" s="267"/>
      <c r="AJ606" s="267"/>
      <c r="AK606" s="267"/>
      <c r="AL606" s="267"/>
    </row>
    <row r="607" spans="1:38">
      <c r="A607" s="267"/>
      <c r="B607" s="267"/>
      <c r="C607" s="267"/>
      <c r="D607" s="267"/>
      <c r="E607" s="267"/>
      <c r="F607" s="267"/>
      <c r="G607" s="267"/>
      <c r="H607" s="267"/>
      <c r="I607" s="3"/>
      <c r="J607" s="3"/>
      <c r="K607" s="267"/>
      <c r="L607" s="267"/>
      <c r="M607" s="21"/>
      <c r="N607" s="21"/>
      <c r="O607" s="267"/>
      <c r="P607" s="267"/>
      <c r="Q607" s="267"/>
      <c r="R607" s="267"/>
      <c r="S607" s="267"/>
      <c r="T607" s="267"/>
      <c r="U607" s="267"/>
      <c r="V607" s="267"/>
      <c r="W607" s="267"/>
      <c r="X607" s="267"/>
      <c r="Y607" s="267"/>
      <c r="Z607" s="267"/>
      <c r="AA607" s="267"/>
      <c r="AB607" s="267"/>
      <c r="AC607" s="267"/>
      <c r="AD607" s="267"/>
      <c r="AE607" s="267"/>
      <c r="AF607" s="267"/>
      <c r="AG607" s="267"/>
      <c r="AH607" s="267"/>
      <c r="AI607" s="267"/>
      <c r="AJ607" s="267"/>
      <c r="AK607" s="267"/>
      <c r="AL607" s="267"/>
    </row>
    <row r="608" spans="1:38">
      <c r="A608" s="267"/>
      <c r="B608" s="267"/>
      <c r="C608" s="267"/>
      <c r="D608" s="267"/>
      <c r="E608" s="267"/>
      <c r="F608" s="267"/>
      <c r="G608" s="267"/>
      <c r="H608" s="267"/>
      <c r="I608" s="3"/>
      <c r="J608" s="3"/>
      <c r="K608" s="267"/>
      <c r="L608" s="267"/>
      <c r="M608" s="21"/>
      <c r="N608" s="21"/>
      <c r="O608" s="267"/>
      <c r="P608" s="267"/>
      <c r="Q608" s="267"/>
      <c r="R608" s="267"/>
      <c r="S608" s="267"/>
      <c r="T608" s="267"/>
      <c r="U608" s="267"/>
      <c r="V608" s="267"/>
      <c r="W608" s="267"/>
      <c r="X608" s="267"/>
      <c r="Y608" s="267"/>
      <c r="Z608" s="267"/>
      <c r="AA608" s="267"/>
      <c r="AB608" s="267"/>
      <c r="AC608" s="267"/>
      <c r="AD608" s="267"/>
      <c r="AE608" s="267"/>
      <c r="AF608" s="267"/>
      <c r="AG608" s="267"/>
      <c r="AH608" s="267"/>
      <c r="AI608" s="267"/>
      <c r="AJ608" s="267"/>
      <c r="AK608" s="267"/>
      <c r="AL608" s="267"/>
    </row>
    <row r="609" spans="1:38">
      <c r="A609" s="267"/>
      <c r="B609" s="267"/>
      <c r="C609" s="267"/>
      <c r="D609" s="267"/>
      <c r="E609" s="267"/>
      <c r="F609" s="267"/>
      <c r="G609" s="267"/>
      <c r="H609" s="267"/>
      <c r="I609" s="3"/>
      <c r="J609" s="3"/>
      <c r="K609" s="267"/>
      <c r="L609" s="267"/>
      <c r="M609" s="21"/>
      <c r="N609" s="21"/>
      <c r="O609" s="267"/>
      <c r="P609" s="267"/>
      <c r="Q609" s="267"/>
      <c r="R609" s="267"/>
      <c r="S609" s="267"/>
      <c r="T609" s="267"/>
      <c r="U609" s="267"/>
      <c r="V609" s="267"/>
      <c r="W609" s="267"/>
      <c r="X609" s="267"/>
      <c r="Y609" s="267"/>
      <c r="Z609" s="267"/>
      <c r="AA609" s="267"/>
      <c r="AB609" s="267"/>
      <c r="AC609" s="267"/>
      <c r="AD609" s="267"/>
      <c r="AE609" s="267"/>
      <c r="AF609" s="267"/>
      <c r="AG609" s="267"/>
      <c r="AH609" s="267"/>
      <c r="AI609" s="267"/>
      <c r="AJ609" s="267"/>
      <c r="AK609" s="267"/>
      <c r="AL609" s="267"/>
    </row>
    <row r="610" spans="1:38">
      <c r="A610" s="267"/>
      <c r="B610" s="267"/>
      <c r="C610" s="267"/>
      <c r="D610" s="267"/>
      <c r="E610" s="267"/>
      <c r="F610" s="267"/>
      <c r="G610" s="267"/>
      <c r="H610" s="267"/>
      <c r="I610" s="3"/>
      <c r="J610" s="3"/>
      <c r="K610" s="267"/>
      <c r="L610" s="267"/>
      <c r="M610" s="21"/>
      <c r="N610" s="21"/>
      <c r="O610" s="267"/>
      <c r="P610" s="267"/>
      <c r="Q610" s="267"/>
      <c r="R610" s="267"/>
      <c r="S610" s="267"/>
      <c r="T610" s="267"/>
      <c r="U610" s="267"/>
      <c r="V610" s="267"/>
      <c r="W610" s="267"/>
      <c r="X610" s="267"/>
      <c r="Y610" s="267"/>
      <c r="Z610" s="267"/>
      <c r="AA610" s="267"/>
      <c r="AB610" s="267"/>
      <c r="AC610" s="267"/>
      <c r="AD610" s="267"/>
      <c r="AE610" s="267"/>
      <c r="AF610" s="267"/>
      <c r="AG610" s="267"/>
      <c r="AH610" s="267"/>
      <c r="AI610" s="267"/>
      <c r="AJ610" s="267"/>
      <c r="AK610" s="267"/>
      <c r="AL610" s="267"/>
    </row>
    <row r="611" spans="1:38">
      <c r="A611" s="267"/>
      <c r="B611" s="267"/>
      <c r="C611" s="267"/>
      <c r="D611" s="267"/>
      <c r="E611" s="267"/>
      <c r="F611" s="267"/>
      <c r="G611" s="267"/>
      <c r="H611" s="267"/>
      <c r="I611" s="3"/>
      <c r="J611" s="3"/>
      <c r="K611" s="267"/>
      <c r="L611" s="267"/>
      <c r="M611" s="21"/>
      <c r="N611" s="21"/>
      <c r="O611" s="267"/>
      <c r="P611" s="267"/>
      <c r="Q611" s="267"/>
      <c r="R611" s="267"/>
      <c r="S611" s="267"/>
      <c r="T611" s="267"/>
      <c r="U611" s="267"/>
      <c r="V611" s="267"/>
      <c r="W611" s="267"/>
      <c r="X611" s="267"/>
      <c r="Y611" s="267"/>
      <c r="Z611" s="267"/>
      <c r="AA611" s="267"/>
      <c r="AB611" s="267"/>
      <c r="AC611" s="267"/>
      <c r="AD611" s="267"/>
      <c r="AE611" s="267"/>
      <c r="AF611" s="267"/>
      <c r="AG611" s="267"/>
      <c r="AH611" s="267"/>
      <c r="AI611" s="267"/>
      <c r="AJ611" s="267"/>
      <c r="AK611" s="267"/>
      <c r="AL611" s="267"/>
    </row>
    <row r="612" spans="1:38">
      <c r="A612" s="267"/>
      <c r="B612" s="267"/>
      <c r="C612" s="267"/>
      <c r="D612" s="267"/>
      <c r="E612" s="267"/>
      <c r="F612" s="267"/>
      <c r="G612" s="267"/>
      <c r="H612" s="267"/>
      <c r="I612" s="3"/>
      <c r="J612" s="3"/>
      <c r="K612" s="267"/>
      <c r="L612" s="267"/>
      <c r="M612" s="21"/>
      <c r="N612" s="21"/>
      <c r="O612" s="267"/>
      <c r="P612" s="267"/>
      <c r="Q612" s="267"/>
      <c r="R612" s="267"/>
      <c r="S612" s="267"/>
      <c r="T612" s="267"/>
      <c r="U612" s="267"/>
      <c r="V612" s="267"/>
      <c r="W612" s="267"/>
      <c r="X612" s="267"/>
      <c r="Y612" s="267"/>
      <c r="Z612" s="267"/>
      <c r="AA612" s="267"/>
      <c r="AB612" s="267"/>
      <c r="AC612" s="267"/>
      <c r="AD612" s="267"/>
      <c r="AE612" s="267"/>
      <c r="AF612" s="267"/>
      <c r="AG612" s="267"/>
      <c r="AH612" s="267"/>
      <c r="AI612" s="267"/>
      <c r="AJ612" s="267"/>
      <c r="AK612" s="267"/>
      <c r="AL612" s="267"/>
    </row>
    <row r="613" spans="1:38">
      <c r="A613" s="267"/>
      <c r="B613" s="267"/>
      <c r="C613" s="267"/>
      <c r="D613" s="267"/>
      <c r="E613" s="267"/>
      <c r="F613" s="267"/>
      <c r="G613" s="267"/>
      <c r="H613" s="267"/>
      <c r="I613" s="3"/>
      <c r="J613" s="3"/>
      <c r="K613" s="267"/>
      <c r="L613" s="267"/>
      <c r="M613" s="21"/>
      <c r="N613" s="21"/>
      <c r="O613" s="267"/>
      <c r="P613" s="267"/>
      <c r="Q613" s="267"/>
      <c r="R613" s="267"/>
      <c r="S613" s="267"/>
      <c r="T613" s="267"/>
      <c r="U613" s="267"/>
      <c r="V613" s="267"/>
      <c r="W613" s="267"/>
      <c r="X613" s="267"/>
      <c r="Y613" s="267"/>
      <c r="Z613" s="267"/>
      <c r="AA613" s="267"/>
      <c r="AB613" s="267"/>
      <c r="AC613" s="267"/>
      <c r="AD613" s="267"/>
      <c r="AE613" s="267"/>
      <c r="AF613" s="267"/>
      <c r="AG613" s="267"/>
      <c r="AH613" s="267"/>
      <c r="AI613" s="267"/>
      <c r="AJ613" s="267"/>
      <c r="AK613" s="267"/>
      <c r="AL613" s="267"/>
    </row>
    <row r="614" spans="1:38">
      <c r="A614" s="267"/>
      <c r="B614" s="267"/>
      <c r="C614" s="267"/>
      <c r="D614" s="267"/>
      <c r="E614" s="267"/>
      <c r="F614" s="267"/>
      <c r="G614" s="267"/>
      <c r="H614" s="267"/>
      <c r="I614" s="3"/>
      <c r="J614" s="3"/>
      <c r="K614" s="267"/>
      <c r="L614" s="267"/>
      <c r="M614" s="21"/>
      <c r="N614" s="21"/>
      <c r="O614" s="267"/>
      <c r="P614" s="267"/>
      <c r="Q614" s="267"/>
      <c r="R614" s="267"/>
      <c r="S614" s="267"/>
      <c r="T614" s="267"/>
      <c r="U614" s="267"/>
      <c r="V614" s="267"/>
      <c r="W614" s="267"/>
      <c r="X614" s="267"/>
      <c r="Y614" s="267"/>
      <c r="Z614" s="267"/>
      <c r="AA614" s="267"/>
      <c r="AB614" s="267"/>
      <c r="AC614" s="267"/>
      <c r="AD614" s="267"/>
      <c r="AE614" s="267"/>
      <c r="AF614" s="267"/>
      <c r="AG614" s="267"/>
      <c r="AH614" s="267"/>
      <c r="AI614" s="267"/>
      <c r="AJ614" s="267"/>
      <c r="AK614" s="267"/>
      <c r="AL614" s="267"/>
    </row>
    <row r="615" spans="1:38">
      <c r="A615" s="267"/>
      <c r="B615" s="267"/>
      <c r="C615" s="267"/>
      <c r="D615" s="267"/>
      <c r="E615" s="267"/>
      <c r="F615" s="267"/>
      <c r="G615" s="267"/>
      <c r="H615" s="267"/>
      <c r="I615" s="3"/>
      <c r="J615" s="3"/>
      <c r="K615" s="267"/>
      <c r="L615" s="267"/>
      <c r="M615" s="21"/>
      <c r="N615" s="21"/>
      <c r="O615" s="267"/>
      <c r="P615" s="267"/>
      <c r="Q615" s="267"/>
      <c r="R615" s="267"/>
      <c r="S615" s="267"/>
      <c r="T615" s="267"/>
      <c r="U615" s="267"/>
      <c r="V615" s="267"/>
      <c r="W615" s="267"/>
      <c r="X615" s="267"/>
      <c r="Y615" s="267"/>
      <c r="Z615" s="267"/>
      <c r="AA615" s="267"/>
      <c r="AB615" s="267"/>
      <c r="AC615" s="267"/>
      <c r="AD615" s="267"/>
      <c r="AE615" s="267"/>
      <c r="AF615" s="267"/>
      <c r="AG615" s="267"/>
      <c r="AH615" s="267"/>
      <c r="AI615" s="267"/>
      <c r="AJ615" s="267"/>
      <c r="AK615" s="267"/>
      <c r="AL615" s="267"/>
    </row>
    <row r="616" spans="1:38">
      <c r="A616" s="267"/>
      <c r="B616" s="267"/>
      <c r="C616" s="267"/>
      <c r="D616" s="267"/>
      <c r="E616" s="267"/>
      <c r="F616" s="267"/>
      <c r="G616" s="267"/>
      <c r="H616" s="267"/>
      <c r="I616" s="3"/>
      <c r="J616" s="3"/>
      <c r="K616" s="267"/>
      <c r="L616" s="267"/>
      <c r="M616" s="21"/>
      <c r="N616" s="21"/>
      <c r="O616" s="267"/>
      <c r="P616" s="267"/>
      <c r="Q616" s="267"/>
      <c r="R616" s="267"/>
      <c r="S616" s="267"/>
      <c r="T616" s="267"/>
      <c r="U616" s="267"/>
      <c r="V616" s="267"/>
      <c r="W616" s="267"/>
      <c r="X616" s="267"/>
      <c r="Y616" s="267"/>
      <c r="Z616" s="267"/>
      <c r="AA616" s="267"/>
      <c r="AB616" s="267"/>
      <c r="AC616" s="267"/>
      <c r="AD616" s="267"/>
      <c r="AE616" s="267"/>
      <c r="AF616" s="267"/>
      <c r="AG616" s="267"/>
      <c r="AH616" s="267"/>
      <c r="AI616" s="267"/>
      <c r="AJ616" s="267"/>
      <c r="AK616" s="267"/>
      <c r="AL616" s="267"/>
    </row>
    <row r="617" spans="1:38">
      <c r="A617" s="267"/>
      <c r="B617" s="267"/>
      <c r="C617" s="267"/>
      <c r="D617" s="267"/>
      <c r="E617" s="267"/>
      <c r="F617" s="267"/>
      <c r="G617" s="267"/>
      <c r="H617" s="267"/>
      <c r="I617" s="3"/>
      <c r="J617" s="3"/>
      <c r="K617" s="267"/>
      <c r="L617" s="267"/>
      <c r="M617" s="21"/>
      <c r="N617" s="21"/>
      <c r="O617" s="267"/>
      <c r="P617" s="267"/>
      <c r="Q617" s="267"/>
      <c r="R617" s="267"/>
      <c r="S617" s="267"/>
      <c r="T617" s="267"/>
      <c r="U617" s="267"/>
      <c r="V617" s="267"/>
      <c r="W617" s="267"/>
      <c r="X617" s="267"/>
      <c r="Y617" s="267"/>
      <c r="Z617" s="267"/>
      <c r="AA617" s="267"/>
      <c r="AB617" s="267"/>
      <c r="AC617" s="267"/>
      <c r="AD617" s="267"/>
      <c r="AE617" s="267"/>
      <c r="AF617" s="267"/>
      <c r="AG617" s="267"/>
      <c r="AH617" s="267"/>
      <c r="AI617" s="267"/>
      <c r="AJ617" s="267"/>
      <c r="AK617" s="267"/>
      <c r="AL617" s="267"/>
    </row>
    <row r="618" spans="1:38">
      <c r="A618" s="267"/>
      <c r="B618" s="267"/>
      <c r="C618" s="267"/>
      <c r="D618" s="267"/>
      <c r="E618" s="267"/>
      <c r="F618" s="267"/>
      <c r="G618" s="267"/>
      <c r="H618" s="267"/>
      <c r="I618" s="3"/>
      <c r="J618" s="3"/>
      <c r="K618" s="267"/>
      <c r="L618" s="267"/>
      <c r="M618" s="21"/>
      <c r="N618" s="21"/>
      <c r="O618" s="267"/>
      <c r="P618" s="267"/>
      <c r="Q618" s="267"/>
      <c r="R618" s="267"/>
      <c r="S618" s="267"/>
      <c r="T618" s="267"/>
      <c r="U618" s="267"/>
      <c r="V618" s="267"/>
      <c r="W618" s="267"/>
      <c r="X618" s="267"/>
      <c r="Y618" s="267"/>
      <c r="Z618" s="267"/>
      <c r="AA618" s="267"/>
      <c r="AB618" s="267"/>
      <c r="AC618" s="267"/>
      <c r="AD618" s="267"/>
      <c r="AE618" s="267"/>
      <c r="AF618" s="267"/>
      <c r="AG618" s="267"/>
      <c r="AH618" s="267"/>
      <c r="AI618" s="267"/>
      <c r="AJ618" s="267"/>
      <c r="AK618" s="267"/>
      <c r="AL618" s="267"/>
    </row>
    <row r="619" spans="1:38">
      <c r="A619" s="267"/>
      <c r="B619" s="267"/>
      <c r="C619" s="267"/>
      <c r="D619" s="267"/>
      <c r="E619" s="267"/>
      <c r="F619" s="267"/>
      <c r="G619" s="267"/>
      <c r="H619" s="267"/>
      <c r="I619" s="3"/>
      <c r="J619" s="3"/>
      <c r="K619" s="267"/>
      <c r="L619" s="267"/>
      <c r="M619" s="21"/>
      <c r="N619" s="21"/>
      <c r="O619" s="267"/>
      <c r="P619" s="267"/>
      <c r="Q619" s="267"/>
      <c r="R619" s="267"/>
      <c r="S619" s="267"/>
      <c r="T619" s="267"/>
      <c r="U619" s="267"/>
      <c r="V619" s="267"/>
      <c r="W619" s="267"/>
      <c r="X619" s="267"/>
      <c r="Y619" s="267"/>
      <c r="Z619" s="267"/>
      <c r="AA619" s="267"/>
      <c r="AB619" s="267"/>
      <c r="AC619" s="267"/>
      <c r="AD619" s="267"/>
      <c r="AE619" s="267"/>
      <c r="AF619" s="267"/>
      <c r="AG619" s="267"/>
      <c r="AH619" s="267"/>
      <c r="AI619" s="267"/>
      <c r="AJ619" s="267"/>
      <c r="AK619" s="267"/>
      <c r="AL619" s="267"/>
    </row>
    <row r="620" spans="1:38">
      <c r="A620" s="267"/>
      <c r="B620" s="267"/>
      <c r="C620" s="267"/>
      <c r="D620" s="267"/>
      <c r="E620" s="267"/>
      <c r="F620" s="267"/>
      <c r="G620" s="267"/>
      <c r="H620" s="267"/>
      <c r="I620" s="3"/>
      <c r="J620" s="3"/>
      <c r="K620" s="267"/>
      <c r="L620" s="267"/>
      <c r="M620" s="21"/>
      <c r="N620" s="21"/>
      <c r="O620" s="267"/>
      <c r="P620" s="267"/>
      <c r="Q620" s="267"/>
      <c r="R620" s="267"/>
      <c r="S620" s="267"/>
      <c r="T620" s="267"/>
      <c r="U620" s="267"/>
      <c r="V620" s="267"/>
      <c r="W620" s="267"/>
      <c r="X620" s="267"/>
      <c r="Y620" s="267"/>
      <c r="Z620" s="267"/>
      <c r="AA620" s="267"/>
      <c r="AB620" s="267"/>
      <c r="AC620" s="267"/>
      <c r="AD620" s="267"/>
      <c r="AE620" s="267"/>
      <c r="AF620" s="267"/>
      <c r="AG620" s="267"/>
      <c r="AH620" s="267"/>
      <c r="AI620" s="267"/>
      <c r="AJ620" s="267"/>
      <c r="AK620" s="267"/>
      <c r="AL620" s="267"/>
    </row>
    <row r="621" spans="1:38">
      <c r="A621" s="267"/>
      <c r="B621" s="267"/>
      <c r="C621" s="267"/>
      <c r="D621" s="267"/>
      <c r="E621" s="267"/>
      <c r="F621" s="267"/>
      <c r="G621" s="267"/>
      <c r="H621" s="267"/>
      <c r="I621" s="3"/>
      <c r="J621" s="3"/>
      <c r="K621" s="267"/>
      <c r="L621" s="267"/>
      <c r="M621" s="21"/>
      <c r="N621" s="21"/>
      <c r="O621" s="267"/>
      <c r="P621" s="267"/>
      <c r="Q621" s="267"/>
      <c r="R621" s="267"/>
      <c r="S621" s="267"/>
      <c r="T621" s="267"/>
      <c r="U621" s="267"/>
      <c r="V621" s="267"/>
      <c r="W621" s="267"/>
      <c r="X621" s="267"/>
      <c r="Y621" s="267"/>
      <c r="Z621" s="267"/>
      <c r="AA621" s="267"/>
      <c r="AB621" s="267"/>
      <c r="AC621" s="267"/>
      <c r="AD621" s="267"/>
      <c r="AE621" s="267"/>
      <c r="AF621" s="267"/>
      <c r="AG621" s="267"/>
      <c r="AH621" s="267"/>
      <c r="AI621" s="267"/>
      <c r="AJ621" s="267"/>
      <c r="AK621" s="267"/>
      <c r="AL621" s="267"/>
    </row>
    <row r="622" spans="1:38">
      <c r="A622" s="267"/>
      <c r="B622" s="267"/>
      <c r="C622" s="267"/>
      <c r="D622" s="267"/>
      <c r="E622" s="267"/>
      <c r="F622" s="267"/>
      <c r="G622" s="267"/>
      <c r="H622" s="267"/>
      <c r="I622" s="3"/>
      <c r="J622" s="3"/>
      <c r="K622" s="267"/>
      <c r="L622" s="267"/>
      <c r="M622" s="21"/>
      <c r="N622" s="21"/>
      <c r="O622" s="267"/>
      <c r="P622" s="267"/>
      <c r="Q622" s="267"/>
      <c r="R622" s="267"/>
      <c r="S622" s="267"/>
      <c r="T622" s="267"/>
      <c r="U622" s="267"/>
      <c r="V622" s="267"/>
      <c r="W622" s="267"/>
      <c r="X622" s="267"/>
      <c r="Y622" s="267"/>
      <c r="Z622" s="267"/>
      <c r="AA622" s="267"/>
      <c r="AB622" s="267"/>
      <c r="AC622" s="267"/>
      <c r="AD622" s="267"/>
      <c r="AE622" s="267"/>
      <c r="AF622" s="267"/>
      <c r="AG622" s="267"/>
      <c r="AH622" s="267"/>
      <c r="AI622" s="267"/>
      <c r="AJ622" s="267"/>
      <c r="AK622" s="267"/>
      <c r="AL622" s="267"/>
    </row>
    <row r="623" spans="1:38">
      <c r="A623" s="267"/>
      <c r="B623" s="267"/>
      <c r="C623" s="267"/>
      <c r="D623" s="267"/>
      <c r="E623" s="267"/>
      <c r="F623" s="267"/>
      <c r="G623" s="267"/>
      <c r="H623" s="267"/>
      <c r="I623" s="3"/>
      <c r="J623" s="3"/>
      <c r="K623" s="267"/>
      <c r="L623" s="267"/>
      <c r="M623" s="21"/>
      <c r="N623" s="21"/>
      <c r="O623" s="267"/>
      <c r="P623" s="267"/>
      <c r="Q623" s="267"/>
      <c r="R623" s="267"/>
      <c r="S623" s="267"/>
      <c r="T623" s="267"/>
      <c r="U623" s="267"/>
      <c r="V623" s="267"/>
      <c r="W623" s="267"/>
      <c r="X623" s="267"/>
      <c r="Y623" s="267"/>
      <c r="Z623" s="267"/>
      <c r="AA623" s="267"/>
      <c r="AB623" s="267"/>
      <c r="AC623" s="267"/>
      <c r="AD623" s="267"/>
      <c r="AE623" s="267"/>
      <c r="AF623" s="267"/>
      <c r="AG623" s="267"/>
      <c r="AH623" s="267"/>
      <c r="AI623" s="267"/>
      <c r="AJ623" s="267"/>
      <c r="AK623" s="267"/>
      <c r="AL623" s="267"/>
    </row>
    <row r="624" spans="1:38">
      <c r="A624" s="267"/>
      <c r="B624" s="267"/>
      <c r="C624" s="267"/>
      <c r="D624" s="267"/>
      <c r="E624" s="267"/>
      <c r="F624" s="267"/>
      <c r="G624" s="267"/>
      <c r="H624" s="267"/>
      <c r="I624" s="3"/>
      <c r="J624" s="3"/>
      <c r="K624" s="267"/>
      <c r="L624" s="267"/>
      <c r="M624" s="21"/>
      <c r="N624" s="21"/>
      <c r="O624" s="267"/>
      <c r="P624" s="267"/>
      <c r="Q624" s="267"/>
      <c r="R624" s="267"/>
      <c r="S624" s="267"/>
      <c r="T624" s="267"/>
      <c r="U624" s="267"/>
      <c r="V624" s="267"/>
      <c r="W624" s="267"/>
      <c r="X624" s="267"/>
      <c r="Y624" s="267"/>
      <c r="Z624" s="267"/>
      <c r="AA624" s="267"/>
      <c r="AB624" s="267"/>
      <c r="AC624" s="267"/>
      <c r="AD624" s="267"/>
      <c r="AE624" s="267"/>
      <c r="AF624" s="267"/>
      <c r="AG624" s="267"/>
      <c r="AH624" s="267"/>
      <c r="AI624" s="267"/>
      <c r="AJ624" s="267"/>
      <c r="AK624" s="267"/>
      <c r="AL624" s="267"/>
    </row>
    <row r="625" spans="1:38">
      <c r="A625" s="267"/>
      <c r="B625" s="267"/>
      <c r="C625" s="267"/>
      <c r="D625" s="267"/>
      <c r="E625" s="267"/>
      <c r="F625" s="267"/>
      <c r="G625" s="267"/>
      <c r="H625" s="267"/>
      <c r="I625" s="3"/>
      <c r="J625" s="3"/>
      <c r="K625" s="267"/>
      <c r="L625" s="267"/>
      <c r="M625" s="21"/>
      <c r="N625" s="21"/>
      <c r="O625" s="267"/>
      <c r="P625" s="267"/>
      <c r="Q625" s="267"/>
      <c r="R625" s="267"/>
      <c r="S625" s="267"/>
      <c r="T625" s="267"/>
      <c r="U625" s="267"/>
      <c r="V625" s="267"/>
      <c r="W625" s="267"/>
      <c r="X625" s="267"/>
      <c r="Y625" s="267"/>
      <c r="Z625" s="267"/>
      <c r="AA625" s="267"/>
      <c r="AB625" s="267"/>
      <c r="AC625" s="267"/>
      <c r="AD625" s="267"/>
      <c r="AE625" s="267"/>
      <c r="AF625" s="267"/>
      <c r="AG625" s="267"/>
      <c r="AH625" s="267"/>
      <c r="AI625" s="267"/>
      <c r="AJ625" s="267"/>
      <c r="AK625" s="267"/>
      <c r="AL625" s="267"/>
    </row>
    <row r="626" spans="1:38">
      <c r="A626" s="267"/>
      <c r="B626" s="267"/>
      <c r="C626" s="267"/>
      <c r="D626" s="267"/>
      <c r="E626" s="267"/>
      <c r="F626" s="267"/>
      <c r="G626" s="267"/>
      <c r="H626" s="267"/>
      <c r="I626" s="3"/>
      <c r="J626" s="3"/>
      <c r="K626" s="267"/>
      <c r="L626" s="267"/>
      <c r="M626" s="21"/>
      <c r="N626" s="21"/>
      <c r="O626" s="267"/>
      <c r="P626" s="267"/>
      <c r="Q626" s="267"/>
      <c r="R626" s="267"/>
      <c r="S626" s="267"/>
      <c r="T626" s="267"/>
      <c r="U626" s="267"/>
      <c r="V626" s="267"/>
      <c r="W626" s="267"/>
      <c r="X626" s="267"/>
      <c r="Y626" s="267"/>
      <c r="Z626" s="267"/>
      <c r="AA626" s="267"/>
      <c r="AB626" s="267"/>
      <c r="AC626" s="267"/>
      <c r="AD626" s="267"/>
      <c r="AE626" s="267"/>
      <c r="AF626" s="267"/>
      <c r="AG626" s="267"/>
      <c r="AH626" s="267"/>
      <c r="AI626" s="267"/>
      <c r="AJ626" s="267"/>
      <c r="AK626" s="267"/>
      <c r="AL626" s="267"/>
    </row>
    <row r="627" spans="1:38">
      <c r="A627" s="267"/>
      <c r="B627" s="267"/>
      <c r="C627" s="267"/>
      <c r="D627" s="267"/>
      <c r="E627" s="267"/>
      <c r="F627" s="267"/>
      <c r="G627" s="267"/>
      <c r="H627" s="267"/>
      <c r="I627" s="3"/>
      <c r="J627" s="3"/>
      <c r="K627" s="267"/>
      <c r="L627" s="267"/>
      <c r="M627" s="21"/>
      <c r="N627" s="21"/>
      <c r="O627" s="267"/>
      <c r="P627" s="267"/>
      <c r="Q627" s="267"/>
      <c r="R627" s="267"/>
      <c r="S627" s="267"/>
      <c r="T627" s="267"/>
      <c r="U627" s="267"/>
      <c r="V627" s="267"/>
      <c r="W627" s="267"/>
      <c r="X627" s="267"/>
      <c r="Y627" s="267"/>
      <c r="Z627" s="267"/>
      <c r="AA627" s="267"/>
      <c r="AB627" s="267"/>
      <c r="AC627" s="267"/>
      <c r="AD627" s="267"/>
      <c r="AE627" s="267"/>
      <c r="AF627" s="267"/>
      <c r="AG627" s="267"/>
      <c r="AH627" s="267"/>
      <c r="AI627" s="267"/>
      <c r="AJ627" s="267"/>
      <c r="AK627" s="267"/>
      <c r="AL627" s="267"/>
    </row>
    <row r="628" spans="1:38">
      <c r="A628" s="267"/>
      <c r="B628" s="267"/>
      <c r="C628" s="267"/>
      <c r="D628" s="267"/>
      <c r="E628" s="267"/>
      <c r="F628" s="267"/>
      <c r="G628" s="267"/>
      <c r="H628" s="267"/>
      <c r="I628" s="3"/>
      <c r="J628" s="3"/>
      <c r="K628" s="267"/>
      <c r="L628" s="267"/>
      <c r="M628" s="21"/>
      <c r="N628" s="21"/>
      <c r="O628" s="267"/>
      <c r="P628" s="267"/>
      <c r="Q628" s="267"/>
      <c r="R628" s="267"/>
      <c r="S628" s="267"/>
      <c r="T628" s="267"/>
      <c r="U628" s="267"/>
      <c r="V628" s="267"/>
      <c r="W628" s="267"/>
      <c r="X628" s="267"/>
      <c r="Y628" s="267"/>
      <c r="Z628" s="267"/>
      <c r="AA628" s="267"/>
      <c r="AB628" s="267"/>
      <c r="AC628" s="267"/>
      <c r="AD628" s="267"/>
      <c r="AE628" s="267"/>
      <c r="AF628" s="267"/>
      <c r="AG628" s="267"/>
      <c r="AH628" s="267"/>
      <c r="AI628" s="267"/>
      <c r="AJ628" s="267"/>
      <c r="AK628" s="267"/>
      <c r="AL628" s="267"/>
    </row>
    <row r="629" spans="1:38">
      <c r="A629" s="267"/>
      <c r="B629" s="267"/>
      <c r="C629" s="267"/>
      <c r="D629" s="267"/>
      <c r="E629" s="267"/>
      <c r="F629" s="267"/>
      <c r="G629" s="267"/>
      <c r="H629" s="267"/>
      <c r="I629" s="3"/>
      <c r="J629" s="3"/>
      <c r="K629" s="267"/>
      <c r="L629" s="267"/>
      <c r="M629" s="21"/>
      <c r="N629" s="21"/>
      <c r="O629" s="267"/>
      <c r="P629" s="267"/>
      <c r="Q629" s="267"/>
      <c r="R629" s="267"/>
      <c r="S629" s="267"/>
      <c r="T629" s="267"/>
      <c r="U629" s="267"/>
      <c r="V629" s="267"/>
      <c r="W629" s="267"/>
      <c r="X629" s="267"/>
      <c r="Y629" s="267"/>
      <c r="Z629" s="267"/>
      <c r="AA629" s="267"/>
      <c r="AB629" s="267"/>
      <c r="AC629" s="267"/>
      <c r="AD629" s="267"/>
      <c r="AE629" s="267"/>
      <c r="AF629" s="267"/>
      <c r="AG629" s="267"/>
      <c r="AH629" s="267"/>
      <c r="AI629" s="267"/>
      <c r="AJ629" s="267"/>
      <c r="AK629" s="267"/>
      <c r="AL629" s="267"/>
    </row>
    <row r="630" spans="1:38">
      <c r="A630" s="267"/>
      <c r="B630" s="267"/>
      <c r="C630" s="267"/>
      <c r="D630" s="267"/>
      <c r="E630" s="267"/>
      <c r="F630" s="267"/>
      <c r="G630" s="267"/>
      <c r="H630" s="267"/>
      <c r="I630" s="3"/>
      <c r="J630" s="3"/>
      <c r="K630" s="267"/>
      <c r="L630" s="267"/>
      <c r="M630" s="21"/>
      <c r="N630" s="21"/>
      <c r="O630" s="267"/>
      <c r="P630" s="267"/>
      <c r="Q630" s="267"/>
      <c r="R630" s="267"/>
      <c r="S630" s="267"/>
      <c r="T630" s="267"/>
      <c r="U630" s="267"/>
      <c r="V630" s="267"/>
      <c r="W630" s="267"/>
      <c r="X630" s="267"/>
      <c r="Y630" s="267"/>
      <c r="Z630" s="267"/>
      <c r="AA630" s="267"/>
      <c r="AB630" s="267"/>
      <c r="AC630" s="267"/>
      <c r="AD630" s="267"/>
      <c r="AE630" s="267"/>
      <c r="AF630" s="267"/>
      <c r="AG630" s="267"/>
      <c r="AH630" s="267"/>
      <c r="AI630" s="267"/>
      <c r="AJ630" s="267"/>
      <c r="AK630" s="267"/>
      <c r="AL630" s="267"/>
    </row>
    <row r="631" spans="1:38">
      <c r="A631" s="267"/>
      <c r="B631" s="267"/>
      <c r="C631" s="267"/>
      <c r="D631" s="267"/>
      <c r="E631" s="267"/>
      <c r="F631" s="267"/>
      <c r="G631" s="267"/>
      <c r="H631" s="267"/>
      <c r="I631" s="3"/>
      <c r="J631" s="3"/>
      <c r="K631" s="267"/>
      <c r="L631" s="267"/>
      <c r="M631" s="21"/>
      <c r="N631" s="21"/>
      <c r="O631" s="267"/>
      <c r="P631" s="267"/>
      <c r="Q631" s="267"/>
      <c r="R631" s="267"/>
      <c r="S631" s="267"/>
      <c r="T631" s="267"/>
      <c r="U631" s="267"/>
      <c r="V631" s="267"/>
      <c r="W631" s="267"/>
      <c r="X631" s="267"/>
      <c r="Y631" s="267"/>
      <c r="Z631" s="267"/>
      <c r="AA631" s="267"/>
      <c r="AB631" s="267"/>
      <c r="AC631" s="267"/>
      <c r="AD631" s="267"/>
      <c r="AE631" s="267"/>
      <c r="AF631" s="267"/>
      <c r="AG631" s="267"/>
      <c r="AH631" s="267"/>
      <c r="AI631" s="267"/>
      <c r="AJ631" s="267"/>
      <c r="AK631" s="267"/>
      <c r="AL631" s="267"/>
    </row>
    <row r="632" spans="1:38">
      <c r="A632" s="267"/>
      <c r="B632" s="267"/>
      <c r="C632" s="267"/>
      <c r="D632" s="267"/>
      <c r="E632" s="267"/>
      <c r="F632" s="267"/>
      <c r="G632" s="267"/>
      <c r="H632" s="267"/>
      <c r="I632" s="3"/>
      <c r="J632" s="3"/>
      <c r="K632" s="267"/>
      <c r="L632" s="267"/>
      <c r="M632" s="21"/>
      <c r="N632" s="21"/>
      <c r="O632" s="267"/>
      <c r="P632" s="267"/>
      <c r="Q632" s="267"/>
      <c r="R632" s="267"/>
      <c r="S632" s="267"/>
      <c r="T632" s="267"/>
      <c r="U632" s="267"/>
      <c r="V632" s="267"/>
      <c r="W632" s="267"/>
      <c r="X632" s="267"/>
      <c r="Y632" s="267"/>
      <c r="Z632" s="267"/>
      <c r="AA632" s="267"/>
      <c r="AB632" s="267"/>
      <c r="AC632" s="267"/>
      <c r="AD632" s="267"/>
      <c r="AE632" s="267"/>
      <c r="AF632" s="267"/>
      <c r="AG632" s="267"/>
      <c r="AH632" s="267"/>
      <c r="AI632" s="267"/>
      <c r="AJ632" s="267"/>
      <c r="AK632" s="267"/>
      <c r="AL632" s="267"/>
    </row>
    <row r="633" spans="1:38">
      <c r="A633" s="267"/>
      <c r="B633" s="267"/>
      <c r="C633" s="267"/>
      <c r="D633" s="267"/>
      <c r="E633" s="267"/>
      <c r="F633" s="267"/>
      <c r="G633" s="267"/>
      <c r="H633" s="267"/>
      <c r="I633" s="3"/>
      <c r="J633" s="3"/>
      <c r="K633" s="267"/>
      <c r="L633" s="267"/>
      <c r="M633" s="21"/>
      <c r="N633" s="21"/>
      <c r="O633" s="267"/>
      <c r="P633" s="267"/>
      <c r="Q633" s="267"/>
      <c r="R633" s="267"/>
      <c r="S633" s="267"/>
      <c r="T633" s="267"/>
      <c r="U633" s="267"/>
      <c r="V633" s="267"/>
      <c r="W633" s="267"/>
      <c r="X633" s="267"/>
      <c r="Y633" s="267"/>
      <c r="Z633" s="267"/>
      <c r="AA633" s="267"/>
      <c r="AB633" s="267"/>
      <c r="AC633" s="267"/>
      <c r="AD633" s="267"/>
      <c r="AE633" s="267"/>
      <c r="AF633" s="267"/>
      <c r="AG633" s="267"/>
      <c r="AH633" s="267"/>
      <c r="AI633" s="267"/>
      <c r="AJ633" s="267"/>
      <c r="AK633" s="267"/>
      <c r="AL633" s="267"/>
    </row>
    <row r="634" spans="1:38">
      <c r="A634" s="267"/>
      <c r="B634" s="267"/>
      <c r="C634" s="267"/>
      <c r="D634" s="267"/>
      <c r="E634" s="267"/>
      <c r="F634" s="267"/>
      <c r="G634" s="267"/>
      <c r="H634" s="267"/>
      <c r="I634" s="3"/>
      <c r="J634" s="3"/>
      <c r="K634" s="267"/>
      <c r="L634" s="267"/>
      <c r="M634" s="21"/>
      <c r="N634" s="21"/>
      <c r="O634" s="267"/>
      <c r="P634" s="267"/>
      <c r="Q634" s="267"/>
      <c r="R634" s="267"/>
      <c r="S634" s="267"/>
      <c r="T634" s="267"/>
      <c r="U634" s="267"/>
      <c r="V634" s="267"/>
      <c r="W634" s="267"/>
      <c r="X634" s="267"/>
      <c r="Y634" s="267"/>
      <c r="Z634" s="267"/>
      <c r="AA634" s="267"/>
      <c r="AB634" s="267"/>
      <c r="AC634" s="267"/>
      <c r="AD634" s="267"/>
      <c r="AE634" s="267"/>
      <c r="AF634" s="267"/>
      <c r="AG634" s="267"/>
      <c r="AH634" s="267"/>
      <c r="AI634" s="267"/>
      <c r="AJ634" s="267"/>
      <c r="AK634" s="267"/>
      <c r="AL634" s="267"/>
    </row>
    <row r="635" spans="1:38">
      <c r="A635" s="267"/>
      <c r="B635" s="267"/>
      <c r="C635" s="267"/>
      <c r="D635" s="267"/>
      <c r="E635" s="267"/>
      <c r="F635" s="267"/>
      <c r="G635" s="267"/>
      <c r="H635" s="267"/>
      <c r="I635" s="3"/>
      <c r="J635" s="3"/>
      <c r="K635" s="267"/>
      <c r="L635" s="267"/>
      <c r="M635" s="21"/>
      <c r="N635" s="21"/>
      <c r="O635" s="267"/>
      <c r="P635" s="267"/>
      <c r="Q635" s="267"/>
      <c r="R635" s="267"/>
      <c r="S635" s="267"/>
      <c r="T635" s="267"/>
      <c r="U635" s="267"/>
      <c r="V635" s="267"/>
      <c r="W635" s="267"/>
      <c r="X635" s="267"/>
      <c r="Y635" s="267"/>
      <c r="Z635" s="267"/>
      <c r="AA635" s="267"/>
      <c r="AB635" s="267"/>
      <c r="AC635" s="267"/>
      <c r="AD635" s="267"/>
      <c r="AE635" s="267"/>
      <c r="AF635" s="267"/>
      <c r="AG635" s="267"/>
      <c r="AH635" s="267"/>
      <c r="AI635" s="267"/>
      <c r="AJ635" s="267"/>
      <c r="AK635" s="267"/>
      <c r="AL635" s="267"/>
    </row>
    <row r="636" spans="1:38">
      <c r="A636" s="267"/>
      <c r="B636" s="267"/>
      <c r="C636" s="267"/>
      <c r="D636" s="267"/>
      <c r="E636" s="267"/>
      <c r="F636" s="267"/>
      <c r="G636" s="267"/>
      <c r="H636" s="267"/>
      <c r="I636" s="3"/>
      <c r="J636" s="3"/>
      <c r="K636" s="267"/>
      <c r="L636" s="267"/>
      <c r="M636" s="21"/>
      <c r="N636" s="21"/>
      <c r="O636" s="267"/>
      <c r="P636" s="267"/>
      <c r="Q636" s="267"/>
      <c r="R636" s="267"/>
      <c r="S636" s="267"/>
      <c r="T636" s="267"/>
      <c r="U636" s="267"/>
      <c r="V636" s="267"/>
      <c r="W636" s="267"/>
      <c r="X636" s="267"/>
      <c r="Y636" s="267"/>
      <c r="Z636" s="267"/>
      <c r="AA636" s="267"/>
      <c r="AB636" s="267"/>
      <c r="AC636" s="267"/>
      <c r="AD636" s="267"/>
      <c r="AE636" s="267"/>
      <c r="AF636" s="267"/>
      <c r="AG636" s="267"/>
      <c r="AH636" s="267"/>
      <c r="AI636" s="267"/>
      <c r="AJ636" s="267"/>
      <c r="AK636" s="267"/>
      <c r="AL636" s="267"/>
    </row>
    <row r="637" spans="1:38">
      <c r="A637" s="267"/>
      <c r="B637" s="267"/>
      <c r="C637" s="267"/>
      <c r="D637" s="267"/>
      <c r="E637" s="267"/>
      <c r="F637" s="267"/>
      <c r="G637" s="267"/>
      <c r="H637" s="267"/>
      <c r="I637" s="3"/>
      <c r="J637" s="3"/>
      <c r="K637" s="267"/>
      <c r="L637" s="267"/>
      <c r="M637" s="21"/>
      <c r="N637" s="21"/>
      <c r="O637" s="267"/>
      <c r="P637" s="267"/>
      <c r="Q637" s="267"/>
      <c r="R637" s="267"/>
      <c r="S637" s="267"/>
      <c r="T637" s="267"/>
      <c r="U637" s="267"/>
      <c r="V637" s="267"/>
      <c r="W637" s="267"/>
      <c r="X637" s="267"/>
      <c r="Y637" s="267"/>
      <c r="Z637" s="267"/>
      <c r="AA637" s="267"/>
      <c r="AB637" s="267"/>
      <c r="AC637" s="267"/>
      <c r="AD637" s="267"/>
      <c r="AE637" s="267"/>
      <c r="AF637" s="267"/>
      <c r="AG637" s="267"/>
      <c r="AH637" s="267"/>
      <c r="AI637" s="267"/>
      <c r="AJ637" s="267"/>
      <c r="AK637" s="267"/>
      <c r="AL637" s="267"/>
    </row>
    <row r="638" spans="1:38">
      <c r="A638" s="267"/>
      <c r="B638" s="267"/>
      <c r="C638" s="267"/>
      <c r="D638" s="267"/>
      <c r="E638" s="267"/>
      <c r="F638" s="267"/>
      <c r="G638" s="267"/>
      <c r="H638" s="267"/>
      <c r="I638" s="3"/>
      <c r="J638" s="3"/>
      <c r="K638" s="267"/>
      <c r="L638" s="267"/>
      <c r="M638" s="21"/>
      <c r="N638" s="21"/>
      <c r="O638" s="267"/>
      <c r="P638" s="267"/>
      <c r="Q638" s="267"/>
      <c r="R638" s="267"/>
      <c r="S638" s="267"/>
      <c r="T638" s="267"/>
      <c r="U638" s="267"/>
      <c r="V638" s="267"/>
      <c r="W638" s="267"/>
      <c r="X638" s="267"/>
      <c r="Y638" s="267"/>
      <c r="Z638" s="267"/>
      <c r="AA638" s="267"/>
      <c r="AB638" s="267"/>
      <c r="AC638" s="267"/>
      <c r="AD638" s="267"/>
      <c r="AE638" s="267"/>
      <c r="AF638" s="267"/>
      <c r="AG638" s="267"/>
      <c r="AH638" s="267"/>
      <c r="AI638" s="267"/>
      <c r="AJ638" s="267"/>
      <c r="AK638" s="267"/>
      <c r="AL638" s="267"/>
    </row>
    <row r="639" spans="1:38">
      <c r="A639" s="267"/>
      <c r="B639" s="267"/>
      <c r="C639" s="267"/>
      <c r="D639" s="267"/>
      <c r="E639" s="267"/>
      <c r="F639" s="267"/>
      <c r="G639" s="267"/>
      <c r="H639" s="267"/>
      <c r="I639" s="3"/>
      <c r="J639" s="3"/>
      <c r="K639" s="267"/>
      <c r="L639" s="267"/>
      <c r="M639" s="21"/>
      <c r="N639" s="21"/>
      <c r="O639" s="267"/>
      <c r="P639" s="267"/>
      <c r="Q639" s="267"/>
      <c r="R639" s="267"/>
      <c r="S639" s="267"/>
      <c r="T639" s="267"/>
      <c r="U639" s="267"/>
      <c r="V639" s="267"/>
      <c r="W639" s="267"/>
      <c r="X639" s="267"/>
      <c r="Y639" s="267"/>
      <c r="Z639" s="267"/>
      <c r="AA639" s="267"/>
      <c r="AB639" s="267"/>
      <c r="AC639" s="267"/>
      <c r="AD639" s="267"/>
      <c r="AE639" s="267"/>
      <c r="AF639" s="267"/>
      <c r="AG639" s="267"/>
      <c r="AH639" s="267"/>
      <c r="AI639" s="267"/>
      <c r="AJ639" s="267"/>
      <c r="AK639" s="267"/>
      <c r="AL639" s="267"/>
    </row>
    <row r="640" spans="1:38">
      <c r="A640" s="267"/>
      <c r="B640" s="267"/>
      <c r="C640" s="267"/>
      <c r="D640" s="267"/>
      <c r="E640" s="267"/>
      <c r="F640" s="267"/>
      <c r="G640" s="267"/>
      <c r="H640" s="267"/>
      <c r="I640" s="3"/>
      <c r="J640" s="3"/>
      <c r="K640" s="267"/>
      <c r="L640" s="267"/>
      <c r="M640" s="21"/>
      <c r="N640" s="21"/>
      <c r="O640" s="267"/>
      <c r="P640" s="267"/>
      <c r="Q640" s="267"/>
      <c r="R640" s="267"/>
      <c r="S640" s="267"/>
      <c r="T640" s="267"/>
      <c r="U640" s="267"/>
      <c r="V640" s="267"/>
      <c r="W640" s="267"/>
      <c r="X640" s="267"/>
      <c r="Y640" s="267"/>
      <c r="Z640" s="267"/>
      <c r="AA640" s="267"/>
      <c r="AB640" s="267"/>
      <c r="AC640" s="267"/>
      <c r="AD640" s="267"/>
      <c r="AE640" s="267"/>
      <c r="AF640" s="267"/>
      <c r="AG640" s="267"/>
      <c r="AH640" s="267"/>
      <c r="AI640" s="267"/>
      <c r="AJ640" s="267"/>
      <c r="AK640" s="267"/>
      <c r="AL640" s="267"/>
    </row>
    <row r="641" spans="1:38">
      <c r="A641" s="267"/>
      <c r="B641" s="267"/>
      <c r="C641" s="267"/>
      <c r="D641" s="267"/>
      <c r="E641" s="267"/>
      <c r="F641" s="267"/>
      <c r="G641" s="267"/>
      <c r="H641" s="267"/>
      <c r="I641" s="3"/>
      <c r="J641" s="3"/>
      <c r="K641" s="267"/>
      <c r="L641" s="267"/>
      <c r="M641" s="21"/>
      <c r="N641" s="21"/>
      <c r="O641" s="267"/>
      <c r="P641" s="267"/>
      <c r="Q641" s="267"/>
      <c r="R641" s="267"/>
      <c r="S641" s="267"/>
      <c r="T641" s="267"/>
      <c r="U641" s="267"/>
      <c r="V641" s="267"/>
      <c r="W641" s="267"/>
      <c r="X641" s="267"/>
      <c r="Y641" s="267"/>
      <c r="Z641" s="267"/>
      <c r="AA641" s="267"/>
      <c r="AB641" s="267"/>
      <c r="AC641" s="267"/>
      <c r="AD641" s="267"/>
      <c r="AE641" s="267"/>
      <c r="AF641" s="267"/>
      <c r="AG641" s="267"/>
      <c r="AH641" s="267"/>
      <c r="AI641" s="267"/>
      <c r="AJ641" s="267"/>
      <c r="AK641" s="267"/>
      <c r="AL641" s="267"/>
    </row>
    <row r="642" spans="1:38">
      <c r="A642" s="267"/>
      <c r="B642" s="267"/>
      <c r="C642" s="267"/>
      <c r="D642" s="267"/>
      <c r="E642" s="267"/>
      <c r="F642" s="267"/>
      <c r="G642" s="267"/>
      <c r="H642" s="267"/>
      <c r="I642" s="3"/>
      <c r="J642" s="3"/>
      <c r="K642" s="267"/>
      <c r="L642" s="267"/>
      <c r="M642" s="21"/>
      <c r="N642" s="21"/>
      <c r="O642" s="267"/>
      <c r="P642" s="267"/>
      <c r="Q642" s="267"/>
      <c r="R642" s="267"/>
      <c r="S642" s="267"/>
      <c r="T642" s="267"/>
      <c r="U642" s="267"/>
      <c r="V642" s="267"/>
      <c r="W642" s="267"/>
      <c r="X642" s="267"/>
      <c r="Y642" s="267"/>
      <c r="Z642" s="267"/>
      <c r="AA642" s="267"/>
      <c r="AB642" s="267"/>
      <c r="AC642" s="267"/>
      <c r="AD642" s="267"/>
      <c r="AE642" s="267"/>
      <c r="AF642" s="267"/>
      <c r="AG642" s="267"/>
      <c r="AH642" s="267"/>
      <c r="AI642" s="267"/>
      <c r="AJ642" s="267"/>
      <c r="AK642" s="267"/>
      <c r="AL642" s="267"/>
    </row>
    <row r="643" spans="1:38">
      <c r="A643" s="267"/>
      <c r="B643" s="267"/>
      <c r="C643" s="267"/>
      <c r="D643" s="267"/>
      <c r="E643" s="267"/>
      <c r="F643" s="267"/>
      <c r="G643" s="267"/>
      <c r="H643" s="267"/>
      <c r="I643" s="3"/>
      <c r="J643" s="3"/>
      <c r="K643" s="267"/>
      <c r="L643" s="267"/>
      <c r="M643" s="21"/>
      <c r="N643" s="21"/>
      <c r="O643" s="267"/>
      <c r="P643" s="267"/>
      <c r="Q643" s="267"/>
      <c r="R643" s="267"/>
      <c r="S643" s="267"/>
      <c r="T643" s="267"/>
      <c r="U643" s="267"/>
      <c r="V643" s="267"/>
      <c r="W643" s="267"/>
      <c r="X643" s="267"/>
      <c r="Y643" s="267"/>
      <c r="Z643" s="267"/>
      <c r="AA643" s="267"/>
      <c r="AB643" s="267"/>
      <c r="AC643" s="267"/>
      <c r="AD643" s="267"/>
      <c r="AE643" s="267"/>
      <c r="AF643" s="267"/>
      <c r="AG643" s="267"/>
      <c r="AH643" s="267"/>
      <c r="AI643" s="267"/>
      <c r="AJ643" s="267"/>
      <c r="AK643" s="267"/>
      <c r="AL643" s="267"/>
    </row>
    <row r="644" spans="1:38">
      <c r="A644" s="267"/>
      <c r="B644" s="267"/>
      <c r="C644" s="267"/>
      <c r="D644" s="267"/>
      <c r="E644" s="267"/>
      <c r="F644" s="267"/>
      <c r="G644" s="267"/>
      <c r="H644" s="267"/>
      <c r="I644" s="3"/>
      <c r="J644" s="3"/>
      <c r="K644" s="267"/>
      <c r="L644" s="267"/>
      <c r="M644" s="21"/>
      <c r="N644" s="21"/>
      <c r="O644" s="267"/>
      <c r="P644" s="267"/>
      <c r="Q644" s="267"/>
      <c r="R644" s="267"/>
      <c r="S644" s="267"/>
      <c r="T644" s="267"/>
      <c r="U644" s="267"/>
      <c r="V644" s="267"/>
      <c r="W644" s="267"/>
      <c r="X644" s="267"/>
      <c r="Y644" s="267"/>
      <c r="Z644" s="267"/>
      <c r="AA644" s="267"/>
      <c r="AB644" s="267"/>
      <c r="AC644" s="267"/>
      <c r="AD644" s="267"/>
      <c r="AE644" s="267"/>
      <c r="AF644" s="267"/>
      <c r="AG644" s="267"/>
      <c r="AH644" s="267"/>
      <c r="AI644" s="267"/>
      <c r="AJ644" s="267"/>
      <c r="AK644" s="267"/>
      <c r="AL644" s="267"/>
    </row>
    <row r="645" spans="1:38">
      <c r="A645" s="267"/>
      <c r="B645" s="267"/>
      <c r="C645" s="267"/>
      <c r="D645" s="267"/>
      <c r="E645" s="267"/>
      <c r="F645" s="267"/>
      <c r="G645" s="267"/>
      <c r="H645" s="267"/>
      <c r="I645" s="3"/>
      <c r="J645" s="3"/>
      <c r="K645" s="267"/>
      <c r="L645" s="267"/>
      <c r="M645" s="21"/>
      <c r="N645" s="21"/>
      <c r="O645" s="267"/>
      <c r="P645" s="267"/>
      <c r="Q645" s="267"/>
      <c r="R645" s="267"/>
      <c r="S645" s="267"/>
      <c r="T645" s="267"/>
      <c r="U645" s="267"/>
      <c r="V645" s="267"/>
      <c r="W645" s="267"/>
      <c r="X645" s="267"/>
      <c r="Y645" s="267"/>
      <c r="Z645" s="267"/>
      <c r="AA645" s="267"/>
      <c r="AB645" s="267"/>
      <c r="AC645" s="267"/>
      <c r="AD645" s="267"/>
      <c r="AE645" s="267"/>
      <c r="AF645" s="267"/>
      <c r="AG645" s="267"/>
      <c r="AH645" s="267"/>
      <c r="AI645" s="267"/>
      <c r="AJ645" s="267"/>
      <c r="AK645" s="267"/>
      <c r="AL645" s="267"/>
    </row>
    <row r="646" spans="1:38">
      <c r="A646" s="267"/>
      <c r="B646" s="267"/>
      <c r="C646" s="267"/>
      <c r="D646" s="267"/>
      <c r="E646" s="267"/>
      <c r="F646" s="267"/>
      <c r="G646" s="267"/>
      <c r="H646" s="267"/>
      <c r="I646" s="3"/>
      <c r="J646" s="3"/>
      <c r="K646" s="267"/>
      <c r="L646" s="267"/>
      <c r="M646" s="21"/>
      <c r="N646" s="21"/>
      <c r="O646" s="267"/>
      <c r="P646" s="267"/>
      <c r="Q646" s="267"/>
      <c r="R646" s="267"/>
      <c r="S646" s="267"/>
      <c r="T646" s="267"/>
      <c r="U646" s="267"/>
      <c r="V646" s="267"/>
      <c r="W646" s="267"/>
      <c r="X646" s="267"/>
      <c r="Y646" s="267"/>
      <c r="Z646" s="267"/>
      <c r="AA646" s="267"/>
      <c r="AB646" s="267"/>
      <c r="AC646" s="267"/>
      <c r="AD646" s="267"/>
      <c r="AE646" s="267"/>
      <c r="AF646" s="267"/>
      <c r="AG646" s="267"/>
      <c r="AH646" s="267"/>
      <c r="AI646" s="267"/>
      <c r="AJ646" s="267"/>
      <c r="AK646" s="267"/>
      <c r="AL646" s="267"/>
    </row>
    <row r="647" spans="1:38">
      <c r="A647" s="267"/>
      <c r="B647" s="267"/>
      <c r="C647" s="267"/>
      <c r="D647" s="267"/>
      <c r="E647" s="267"/>
      <c r="F647" s="267"/>
      <c r="G647" s="267"/>
      <c r="H647" s="267"/>
      <c r="I647" s="3"/>
      <c r="J647" s="3"/>
      <c r="K647" s="267"/>
      <c r="L647" s="267"/>
      <c r="M647" s="21"/>
      <c r="N647" s="21"/>
      <c r="O647" s="267"/>
      <c r="P647" s="267"/>
      <c r="Q647" s="267"/>
      <c r="R647" s="267"/>
      <c r="S647" s="267"/>
      <c r="T647" s="267"/>
      <c r="U647" s="267"/>
      <c r="V647" s="267"/>
      <c r="W647" s="267"/>
      <c r="X647" s="267"/>
      <c r="Y647" s="267"/>
      <c r="Z647" s="267"/>
      <c r="AA647" s="267"/>
      <c r="AB647" s="267"/>
      <c r="AC647" s="267"/>
      <c r="AD647" s="267"/>
      <c r="AE647" s="267"/>
      <c r="AF647" s="267"/>
      <c r="AG647" s="267"/>
      <c r="AH647" s="267"/>
      <c r="AI647" s="267"/>
      <c r="AJ647" s="267"/>
      <c r="AK647" s="267"/>
      <c r="AL647" s="267"/>
    </row>
    <row r="648" spans="1:38">
      <c r="A648" s="267"/>
      <c r="B648" s="267"/>
      <c r="C648" s="267"/>
      <c r="D648" s="267"/>
      <c r="E648" s="267"/>
      <c r="F648" s="267"/>
      <c r="G648" s="267"/>
      <c r="H648" s="267"/>
      <c r="I648" s="3"/>
      <c r="J648" s="3"/>
      <c r="K648" s="267"/>
      <c r="L648" s="267"/>
      <c r="M648" s="21"/>
      <c r="N648" s="21"/>
      <c r="O648" s="267"/>
      <c r="P648" s="267"/>
      <c r="Q648" s="267"/>
      <c r="R648" s="267"/>
      <c r="S648" s="267"/>
      <c r="T648" s="267"/>
      <c r="U648" s="267"/>
      <c r="V648" s="267"/>
      <c r="W648" s="267"/>
      <c r="X648" s="267"/>
      <c r="Y648" s="267"/>
      <c r="Z648" s="267"/>
      <c r="AA648" s="267"/>
      <c r="AB648" s="267"/>
      <c r="AC648" s="267"/>
      <c r="AD648" s="267"/>
      <c r="AE648" s="267"/>
      <c r="AF648" s="267"/>
      <c r="AG648" s="267"/>
      <c r="AH648" s="267"/>
      <c r="AI648" s="267"/>
      <c r="AJ648" s="267"/>
      <c r="AK648" s="267"/>
      <c r="AL648" s="267"/>
    </row>
    <row r="649" spans="1:38">
      <c r="A649" s="267"/>
      <c r="B649" s="267"/>
      <c r="C649" s="267"/>
      <c r="D649" s="267"/>
      <c r="E649" s="267"/>
      <c r="F649" s="267"/>
      <c r="G649" s="267"/>
      <c r="H649" s="267"/>
      <c r="I649" s="3"/>
      <c r="J649" s="3"/>
      <c r="K649" s="267"/>
      <c r="L649" s="267"/>
      <c r="M649" s="21"/>
      <c r="N649" s="21"/>
      <c r="O649" s="267"/>
      <c r="P649" s="267"/>
      <c r="Q649" s="267"/>
      <c r="R649" s="267"/>
      <c r="S649" s="267"/>
      <c r="T649" s="267"/>
      <c r="U649" s="267"/>
      <c r="V649" s="267"/>
      <c r="W649" s="267"/>
      <c r="X649" s="267"/>
      <c r="Y649" s="267"/>
      <c r="Z649" s="267"/>
      <c r="AA649" s="267"/>
      <c r="AB649" s="267"/>
      <c r="AC649" s="267"/>
      <c r="AD649" s="267"/>
      <c r="AE649" s="267"/>
      <c r="AF649" s="267"/>
      <c r="AG649" s="267"/>
      <c r="AH649" s="267"/>
      <c r="AI649" s="267"/>
      <c r="AJ649" s="267"/>
      <c r="AK649" s="267"/>
      <c r="AL649" s="267"/>
    </row>
    <row r="650" spans="1:38">
      <c r="A650" s="267"/>
      <c r="B650" s="267"/>
      <c r="C650" s="267"/>
      <c r="D650" s="267"/>
      <c r="E650" s="267"/>
      <c r="F650" s="267"/>
      <c r="G650" s="267"/>
      <c r="H650" s="267"/>
      <c r="I650" s="3"/>
      <c r="J650" s="3"/>
      <c r="K650" s="267"/>
      <c r="L650" s="267"/>
      <c r="M650" s="21"/>
      <c r="N650" s="21"/>
      <c r="O650" s="267"/>
      <c r="P650" s="267"/>
      <c r="Q650" s="267"/>
      <c r="R650" s="267"/>
      <c r="S650" s="267"/>
      <c r="T650" s="267"/>
      <c r="U650" s="267"/>
      <c r="V650" s="267"/>
      <c r="W650" s="267"/>
      <c r="X650" s="267"/>
      <c r="Y650" s="267"/>
      <c r="Z650" s="267"/>
      <c r="AA650" s="267"/>
      <c r="AB650" s="267"/>
      <c r="AC650" s="267"/>
      <c r="AD650" s="267"/>
      <c r="AE650" s="267"/>
      <c r="AF650" s="267"/>
      <c r="AG650" s="267"/>
      <c r="AH650" s="267"/>
      <c r="AI650" s="267"/>
      <c r="AJ650" s="267"/>
      <c r="AK650" s="267"/>
      <c r="AL650" s="267"/>
    </row>
    <row r="651" spans="1:38">
      <c r="A651" s="267"/>
      <c r="B651" s="267"/>
      <c r="C651" s="267"/>
      <c r="D651" s="267"/>
      <c r="E651" s="267"/>
      <c r="F651" s="267"/>
      <c r="G651" s="267"/>
      <c r="H651" s="267"/>
      <c r="I651" s="3"/>
      <c r="J651" s="3"/>
      <c r="K651" s="267"/>
      <c r="L651" s="267"/>
      <c r="M651" s="21"/>
      <c r="N651" s="21"/>
      <c r="O651" s="267"/>
      <c r="P651" s="267"/>
      <c r="Q651" s="267"/>
      <c r="R651" s="267"/>
      <c r="S651" s="267"/>
      <c r="T651" s="267"/>
      <c r="U651" s="267"/>
      <c r="V651" s="267"/>
      <c r="W651" s="267"/>
      <c r="X651" s="267"/>
      <c r="Y651" s="267"/>
      <c r="Z651" s="267"/>
      <c r="AA651" s="267"/>
      <c r="AB651" s="267"/>
      <c r="AC651" s="267"/>
      <c r="AD651" s="267"/>
      <c r="AE651" s="267"/>
      <c r="AF651" s="267"/>
      <c r="AG651" s="267"/>
      <c r="AH651" s="267"/>
      <c r="AI651" s="267"/>
      <c r="AJ651" s="267"/>
      <c r="AK651" s="267"/>
      <c r="AL651" s="267"/>
    </row>
    <row r="652" spans="1:38">
      <c r="A652" s="267"/>
      <c r="B652" s="267"/>
      <c r="C652" s="267"/>
      <c r="D652" s="267"/>
      <c r="E652" s="267"/>
      <c r="F652" s="267"/>
      <c r="G652" s="267"/>
      <c r="H652" s="267"/>
      <c r="I652" s="3"/>
      <c r="J652" s="3"/>
      <c r="K652" s="267"/>
      <c r="L652" s="267"/>
      <c r="M652" s="21"/>
      <c r="N652" s="21"/>
      <c r="O652" s="267"/>
      <c r="P652" s="267"/>
      <c r="Q652" s="267"/>
      <c r="R652" s="267"/>
      <c r="S652" s="267"/>
      <c r="T652" s="267"/>
      <c r="U652" s="267"/>
      <c r="V652" s="267"/>
      <c r="W652" s="267"/>
      <c r="X652" s="267"/>
      <c r="Y652" s="267"/>
      <c r="Z652" s="267"/>
      <c r="AA652" s="267"/>
      <c r="AB652" s="267"/>
      <c r="AC652" s="267"/>
      <c r="AD652" s="267"/>
      <c r="AE652" s="267"/>
      <c r="AF652" s="267"/>
      <c r="AG652" s="267"/>
      <c r="AH652" s="267"/>
      <c r="AI652" s="267"/>
      <c r="AJ652" s="267"/>
      <c r="AK652" s="267"/>
      <c r="AL652" s="267"/>
    </row>
    <row r="653" spans="1:38">
      <c r="A653" s="267"/>
      <c r="B653" s="267"/>
      <c r="C653" s="267"/>
      <c r="D653" s="267"/>
      <c r="E653" s="267"/>
      <c r="F653" s="267"/>
      <c r="G653" s="267"/>
      <c r="H653" s="267"/>
      <c r="I653" s="3"/>
      <c r="J653" s="3"/>
      <c r="K653" s="267"/>
      <c r="L653" s="267"/>
      <c r="M653" s="21"/>
      <c r="N653" s="21"/>
      <c r="O653" s="267"/>
      <c r="P653" s="267"/>
      <c r="Q653" s="267"/>
      <c r="R653" s="267"/>
      <c r="S653" s="267"/>
      <c r="T653" s="267"/>
      <c r="U653" s="267"/>
      <c r="V653" s="267"/>
      <c r="W653" s="267"/>
      <c r="X653" s="267"/>
      <c r="Y653" s="267"/>
      <c r="Z653" s="267"/>
      <c r="AA653" s="267"/>
      <c r="AB653" s="267"/>
      <c r="AC653" s="267"/>
      <c r="AD653" s="267"/>
      <c r="AE653" s="267"/>
      <c r="AF653" s="267"/>
      <c r="AG653" s="267"/>
      <c r="AH653" s="267"/>
      <c r="AI653" s="267"/>
      <c r="AJ653" s="267"/>
      <c r="AK653" s="267"/>
      <c r="AL653" s="267"/>
    </row>
    <row r="654" spans="1:38">
      <c r="A654" s="267"/>
      <c r="B654" s="267"/>
      <c r="C654" s="267"/>
      <c r="D654" s="267"/>
      <c r="E654" s="267"/>
      <c r="F654" s="267"/>
      <c r="G654" s="267"/>
      <c r="H654" s="267"/>
      <c r="I654" s="3"/>
      <c r="J654" s="3"/>
      <c r="K654" s="267"/>
      <c r="L654" s="267"/>
      <c r="M654" s="21"/>
      <c r="N654" s="21"/>
      <c r="O654" s="267"/>
      <c r="P654" s="267"/>
      <c r="Q654" s="267"/>
      <c r="R654" s="267"/>
      <c r="S654" s="267"/>
      <c r="T654" s="267"/>
      <c r="U654" s="267"/>
      <c r="V654" s="267"/>
      <c r="W654" s="267"/>
      <c r="X654" s="267"/>
      <c r="Y654" s="267"/>
      <c r="Z654" s="267"/>
      <c r="AA654" s="267"/>
      <c r="AB654" s="267"/>
      <c r="AC654" s="267"/>
      <c r="AD654" s="267"/>
      <c r="AE654" s="267"/>
      <c r="AF654" s="267"/>
      <c r="AG654" s="267"/>
      <c r="AH654" s="267"/>
      <c r="AI654" s="267"/>
      <c r="AJ654" s="267"/>
      <c r="AK654" s="267"/>
      <c r="AL654" s="267"/>
    </row>
    <row r="655" spans="1:38">
      <c r="A655" s="267"/>
      <c r="B655" s="267"/>
      <c r="C655" s="267"/>
      <c r="D655" s="267"/>
      <c r="E655" s="267"/>
      <c r="F655" s="267"/>
      <c r="G655" s="267"/>
      <c r="H655" s="267"/>
      <c r="I655" s="3"/>
      <c r="J655" s="3"/>
      <c r="K655" s="267"/>
      <c r="L655" s="267"/>
      <c r="M655" s="21"/>
      <c r="N655" s="21"/>
      <c r="O655" s="267"/>
      <c r="P655" s="267"/>
      <c r="Q655" s="267"/>
      <c r="R655" s="267"/>
      <c r="S655" s="267"/>
      <c r="T655" s="267"/>
      <c r="U655" s="267"/>
      <c r="V655" s="267"/>
      <c r="W655" s="267"/>
      <c r="X655" s="267"/>
      <c r="Y655" s="267"/>
      <c r="Z655" s="267"/>
      <c r="AA655" s="267"/>
      <c r="AB655" s="267"/>
      <c r="AC655" s="267"/>
      <c r="AD655" s="267"/>
      <c r="AE655" s="267"/>
      <c r="AF655" s="267"/>
      <c r="AG655" s="267"/>
      <c r="AH655" s="267"/>
      <c r="AI655" s="267"/>
      <c r="AJ655" s="267"/>
      <c r="AK655" s="267"/>
      <c r="AL655" s="267"/>
    </row>
    <row r="656" spans="1:38">
      <c r="A656" s="267"/>
      <c r="B656" s="267"/>
      <c r="C656" s="267"/>
      <c r="D656" s="267"/>
      <c r="E656" s="267"/>
      <c r="F656" s="267"/>
      <c r="G656" s="267"/>
      <c r="H656" s="267"/>
      <c r="I656" s="3"/>
      <c r="J656" s="3"/>
      <c r="K656" s="267"/>
      <c r="L656" s="267"/>
      <c r="M656" s="21"/>
      <c r="N656" s="21"/>
      <c r="O656" s="267"/>
      <c r="P656" s="267"/>
      <c r="Q656" s="267"/>
      <c r="R656" s="267"/>
      <c r="S656" s="267"/>
      <c r="T656" s="267"/>
      <c r="U656" s="267"/>
      <c r="V656" s="267"/>
      <c r="W656" s="267"/>
      <c r="X656" s="267"/>
      <c r="Y656" s="267"/>
      <c r="Z656" s="267"/>
      <c r="AA656" s="267"/>
      <c r="AB656" s="267"/>
      <c r="AC656" s="267"/>
      <c r="AD656" s="267"/>
      <c r="AE656" s="267"/>
      <c r="AF656" s="267"/>
      <c r="AG656" s="267"/>
      <c r="AH656" s="267"/>
      <c r="AI656" s="267"/>
      <c r="AJ656" s="267"/>
      <c r="AK656" s="267"/>
      <c r="AL656" s="267"/>
    </row>
    <row r="657" spans="1:38">
      <c r="A657" s="267"/>
      <c r="B657" s="267"/>
      <c r="C657" s="267"/>
      <c r="D657" s="267"/>
      <c r="E657" s="267"/>
      <c r="F657" s="267"/>
      <c r="G657" s="267"/>
      <c r="H657" s="267"/>
      <c r="I657" s="3"/>
      <c r="J657" s="3"/>
      <c r="K657" s="267"/>
      <c r="L657" s="267"/>
      <c r="M657" s="21"/>
      <c r="N657" s="21"/>
      <c r="O657" s="267"/>
      <c r="P657" s="267"/>
      <c r="Q657" s="267"/>
      <c r="R657" s="267"/>
      <c r="S657" s="267"/>
      <c r="T657" s="267"/>
      <c r="U657" s="267"/>
      <c r="V657" s="267"/>
      <c r="W657" s="267"/>
      <c r="X657" s="267"/>
      <c r="Y657" s="267"/>
      <c r="Z657" s="267"/>
      <c r="AA657" s="267"/>
      <c r="AB657" s="267"/>
      <c r="AC657" s="267"/>
      <c r="AD657" s="267"/>
      <c r="AE657" s="267"/>
      <c r="AF657" s="267"/>
      <c r="AG657" s="267"/>
      <c r="AH657" s="267"/>
      <c r="AI657" s="267"/>
      <c r="AJ657" s="267"/>
      <c r="AK657" s="267"/>
      <c r="AL657" s="267"/>
    </row>
    <row r="658" spans="1:38">
      <c r="A658" s="267"/>
      <c r="B658" s="267"/>
      <c r="C658" s="267"/>
      <c r="D658" s="267"/>
      <c r="E658" s="267"/>
      <c r="F658" s="267"/>
      <c r="G658" s="267"/>
      <c r="H658" s="267"/>
      <c r="I658" s="3"/>
      <c r="J658" s="3"/>
      <c r="K658" s="267"/>
      <c r="L658" s="267"/>
      <c r="M658" s="21"/>
      <c r="N658" s="21"/>
      <c r="O658" s="267"/>
      <c r="P658" s="267"/>
      <c r="Q658" s="267"/>
      <c r="R658" s="267"/>
      <c r="S658" s="267"/>
      <c r="T658" s="267"/>
      <c r="U658" s="267"/>
      <c r="V658" s="267"/>
      <c r="W658" s="267"/>
      <c r="X658" s="267"/>
      <c r="Y658" s="267"/>
      <c r="Z658" s="267"/>
      <c r="AA658" s="267"/>
      <c r="AB658" s="267"/>
      <c r="AC658" s="267"/>
      <c r="AD658" s="267"/>
      <c r="AE658" s="267"/>
      <c r="AF658" s="267"/>
      <c r="AG658" s="267"/>
      <c r="AH658" s="267"/>
      <c r="AI658" s="267"/>
      <c r="AJ658" s="267"/>
      <c r="AK658" s="267"/>
      <c r="AL658" s="267"/>
    </row>
    <row r="659" spans="1:38">
      <c r="A659" s="267"/>
      <c r="B659" s="267"/>
      <c r="C659" s="267"/>
      <c r="D659" s="267"/>
      <c r="E659" s="267"/>
      <c r="F659" s="267"/>
      <c r="G659" s="267"/>
      <c r="H659" s="267"/>
      <c r="I659" s="3"/>
      <c r="J659" s="3"/>
      <c r="K659" s="267"/>
      <c r="L659" s="267"/>
      <c r="M659" s="21"/>
      <c r="N659" s="21"/>
      <c r="O659" s="267"/>
      <c r="P659" s="267"/>
      <c r="Q659" s="267"/>
      <c r="R659" s="267"/>
      <c r="S659" s="267"/>
      <c r="T659" s="267"/>
      <c r="U659" s="267"/>
      <c r="V659" s="267"/>
      <c r="W659" s="267"/>
      <c r="X659" s="267"/>
      <c r="Y659" s="267"/>
      <c r="Z659" s="267"/>
      <c r="AA659" s="267"/>
      <c r="AB659" s="267"/>
      <c r="AC659" s="267"/>
      <c r="AD659" s="267"/>
      <c r="AE659" s="267"/>
      <c r="AF659" s="267"/>
      <c r="AG659" s="267"/>
      <c r="AH659" s="267"/>
      <c r="AI659" s="267"/>
      <c r="AJ659" s="267"/>
      <c r="AK659" s="267"/>
      <c r="AL659" s="267"/>
    </row>
    <row r="660" spans="1:38">
      <c r="A660" s="267"/>
      <c r="B660" s="267"/>
      <c r="C660" s="267"/>
      <c r="D660" s="267"/>
      <c r="E660" s="267"/>
      <c r="F660" s="267"/>
      <c r="G660" s="267"/>
      <c r="H660" s="267"/>
      <c r="I660" s="3"/>
      <c r="J660" s="3"/>
      <c r="K660" s="267"/>
      <c r="L660" s="267"/>
      <c r="M660" s="21"/>
      <c r="N660" s="21"/>
      <c r="O660" s="267"/>
      <c r="P660" s="267"/>
      <c r="Q660" s="267"/>
      <c r="R660" s="267"/>
      <c r="S660" s="267"/>
      <c r="T660" s="267"/>
      <c r="U660" s="267"/>
      <c r="V660" s="267"/>
      <c r="W660" s="267"/>
      <c r="X660" s="267"/>
      <c r="Y660" s="267"/>
      <c r="Z660" s="267"/>
      <c r="AA660" s="267"/>
      <c r="AB660" s="267"/>
      <c r="AC660" s="267"/>
      <c r="AD660" s="267"/>
      <c r="AE660" s="267"/>
      <c r="AF660" s="267"/>
      <c r="AG660" s="267"/>
      <c r="AH660" s="267"/>
      <c r="AI660" s="267"/>
      <c r="AJ660" s="267"/>
      <c r="AK660" s="267"/>
      <c r="AL660" s="267"/>
    </row>
    <row r="661" spans="1:38">
      <c r="A661" s="267"/>
      <c r="B661" s="267"/>
      <c r="C661" s="267"/>
      <c r="D661" s="267"/>
      <c r="E661" s="267"/>
      <c r="F661" s="267"/>
      <c r="G661" s="267"/>
      <c r="H661" s="267"/>
      <c r="I661" s="3"/>
      <c r="J661" s="3"/>
      <c r="K661" s="267"/>
      <c r="L661" s="267"/>
      <c r="M661" s="21"/>
      <c r="N661" s="21"/>
      <c r="O661" s="267"/>
      <c r="P661" s="267"/>
      <c r="Q661" s="267"/>
      <c r="R661" s="267"/>
      <c r="S661" s="267"/>
      <c r="T661" s="267"/>
      <c r="U661" s="267"/>
      <c r="V661" s="267"/>
      <c r="W661" s="267"/>
      <c r="X661" s="267"/>
      <c r="Y661" s="267"/>
      <c r="Z661" s="267"/>
      <c r="AA661" s="267"/>
      <c r="AB661" s="267"/>
      <c r="AC661" s="267"/>
      <c r="AD661" s="267"/>
      <c r="AE661" s="267"/>
      <c r="AF661" s="267"/>
      <c r="AG661" s="267"/>
      <c r="AH661" s="267"/>
      <c r="AI661" s="267"/>
      <c r="AJ661" s="267"/>
      <c r="AK661" s="267"/>
      <c r="AL661" s="267"/>
    </row>
    <row r="662" spans="1:38">
      <c r="A662" s="267"/>
      <c r="B662" s="267"/>
      <c r="C662" s="267"/>
      <c r="D662" s="267"/>
      <c r="E662" s="267"/>
      <c r="F662" s="267"/>
      <c r="G662" s="267"/>
      <c r="H662" s="267"/>
      <c r="I662" s="3"/>
      <c r="J662" s="3"/>
      <c r="K662" s="267"/>
      <c r="L662" s="267"/>
      <c r="M662" s="21"/>
      <c r="N662" s="21"/>
      <c r="O662" s="267"/>
      <c r="P662" s="267"/>
      <c r="Q662" s="267"/>
      <c r="R662" s="267"/>
      <c r="S662" s="267"/>
      <c r="T662" s="267"/>
      <c r="U662" s="267"/>
      <c r="V662" s="267"/>
      <c r="W662" s="267"/>
      <c r="X662" s="267"/>
      <c r="Y662" s="267"/>
      <c r="Z662" s="267"/>
      <c r="AA662" s="267"/>
      <c r="AB662" s="267"/>
      <c r="AC662" s="267"/>
      <c r="AD662" s="267"/>
      <c r="AE662" s="267"/>
      <c r="AF662" s="267"/>
      <c r="AG662" s="267"/>
      <c r="AH662" s="267"/>
      <c r="AI662" s="267"/>
      <c r="AJ662" s="267"/>
      <c r="AK662" s="267"/>
      <c r="AL662" s="267"/>
    </row>
    <row r="663" spans="1:38">
      <c r="A663" s="267"/>
      <c r="B663" s="267"/>
      <c r="C663" s="267"/>
      <c r="D663" s="267"/>
      <c r="E663" s="267"/>
      <c r="F663" s="267"/>
      <c r="G663" s="267"/>
      <c r="H663" s="267"/>
      <c r="I663" s="3"/>
      <c r="J663" s="3"/>
      <c r="K663" s="267"/>
      <c r="L663" s="267"/>
      <c r="M663" s="21"/>
      <c r="N663" s="21"/>
      <c r="O663" s="267"/>
      <c r="P663" s="267"/>
      <c r="Q663" s="267"/>
      <c r="R663" s="267"/>
      <c r="S663" s="267"/>
      <c r="T663" s="267"/>
      <c r="U663" s="267"/>
      <c r="V663" s="267"/>
      <c r="W663" s="267"/>
      <c r="X663" s="267"/>
      <c r="Y663" s="267"/>
      <c r="Z663" s="267"/>
      <c r="AA663" s="267"/>
      <c r="AB663" s="267"/>
      <c r="AC663" s="267"/>
      <c r="AD663" s="267"/>
      <c r="AE663" s="267"/>
      <c r="AF663" s="267"/>
      <c r="AG663" s="267"/>
      <c r="AH663" s="267"/>
      <c r="AI663" s="267"/>
      <c r="AJ663" s="267"/>
      <c r="AK663" s="267"/>
      <c r="AL663" s="267"/>
    </row>
    <row r="664" spans="1:38">
      <c r="A664" s="267"/>
      <c r="B664" s="267"/>
      <c r="C664" s="267"/>
      <c r="D664" s="267"/>
      <c r="E664" s="267"/>
      <c r="F664" s="267"/>
      <c r="G664" s="267"/>
      <c r="H664" s="267"/>
      <c r="I664" s="3"/>
      <c r="J664" s="3"/>
      <c r="K664" s="267"/>
      <c r="L664" s="267"/>
      <c r="M664" s="21"/>
      <c r="N664" s="21"/>
      <c r="O664" s="267"/>
      <c r="P664" s="267"/>
      <c r="Q664" s="267"/>
      <c r="R664" s="267"/>
      <c r="S664" s="267"/>
      <c r="T664" s="267"/>
      <c r="U664" s="267"/>
      <c r="V664" s="267"/>
      <c r="W664" s="267"/>
      <c r="X664" s="267"/>
      <c r="Y664" s="267"/>
      <c r="Z664" s="267"/>
      <c r="AA664" s="267"/>
      <c r="AB664" s="267"/>
      <c r="AC664" s="267"/>
      <c r="AD664" s="267"/>
      <c r="AE664" s="267"/>
      <c r="AF664" s="267"/>
      <c r="AG664" s="267"/>
      <c r="AH664" s="267"/>
      <c r="AI664" s="267"/>
      <c r="AJ664" s="267"/>
      <c r="AK664" s="267"/>
      <c r="AL664" s="267"/>
    </row>
    <row r="665" spans="1:38">
      <c r="A665" s="267"/>
      <c r="B665" s="267"/>
      <c r="C665" s="267"/>
      <c r="D665" s="267"/>
      <c r="E665" s="267"/>
      <c r="F665" s="267"/>
      <c r="G665" s="267"/>
      <c r="H665" s="267"/>
      <c r="I665" s="3"/>
      <c r="J665" s="3"/>
      <c r="K665" s="267"/>
      <c r="L665" s="267"/>
      <c r="M665" s="21"/>
      <c r="N665" s="21"/>
      <c r="O665" s="267"/>
      <c r="P665" s="267"/>
      <c r="Q665" s="267"/>
      <c r="R665" s="267"/>
      <c r="S665" s="267"/>
      <c r="T665" s="267"/>
      <c r="U665" s="267"/>
      <c r="V665" s="267"/>
      <c r="W665" s="267"/>
      <c r="X665" s="267"/>
      <c r="Y665" s="267"/>
      <c r="Z665" s="267"/>
      <c r="AA665" s="267"/>
      <c r="AB665" s="267"/>
      <c r="AC665" s="267"/>
      <c r="AD665" s="267"/>
      <c r="AE665" s="267"/>
      <c r="AF665" s="267"/>
      <c r="AG665" s="267"/>
      <c r="AH665" s="267"/>
      <c r="AI665" s="267"/>
      <c r="AJ665" s="267"/>
      <c r="AK665" s="267"/>
      <c r="AL665" s="267"/>
    </row>
    <row r="666" spans="1:38">
      <c r="A666" s="267"/>
      <c r="B666" s="267"/>
      <c r="C666" s="267"/>
      <c r="D666" s="267"/>
      <c r="E666" s="267"/>
      <c r="F666" s="267"/>
      <c r="G666" s="267"/>
      <c r="H666" s="267"/>
      <c r="I666" s="3"/>
      <c r="J666" s="3"/>
      <c r="K666" s="267"/>
      <c r="L666" s="267"/>
      <c r="M666" s="21"/>
      <c r="N666" s="21"/>
      <c r="O666" s="267"/>
      <c r="P666" s="267"/>
      <c r="Q666" s="267"/>
      <c r="R666" s="267"/>
      <c r="S666" s="267"/>
      <c r="T666" s="267"/>
      <c r="U666" s="267"/>
      <c r="V666" s="267"/>
      <c r="W666" s="267"/>
      <c r="X666" s="267"/>
      <c r="Y666" s="267"/>
      <c r="Z666" s="267"/>
      <c r="AA666" s="267"/>
      <c r="AB666" s="267"/>
      <c r="AC666" s="267"/>
      <c r="AD666" s="267"/>
      <c r="AE666" s="267"/>
      <c r="AF666" s="267"/>
      <c r="AG666" s="267"/>
      <c r="AH666" s="267"/>
      <c r="AI666" s="267"/>
      <c r="AJ666" s="267"/>
      <c r="AK666" s="267"/>
      <c r="AL666" s="267"/>
    </row>
    <row r="667" spans="1:38">
      <c r="A667" s="267"/>
      <c r="B667" s="267"/>
      <c r="C667" s="267"/>
      <c r="D667" s="267"/>
      <c r="E667" s="267"/>
      <c r="F667" s="267"/>
      <c r="G667" s="267"/>
      <c r="H667" s="267"/>
      <c r="I667" s="3"/>
      <c r="J667" s="3"/>
      <c r="K667" s="267"/>
      <c r="L667" s="267"/>
      <c r="M667" s="21"/>
      <c r="N667" s="21"/>
      <c r="O667" s="267"/>
      <c r="P667" s="267"/>
      <c r="Q667" s="267"/>
      <c r="R667" s="267"/>
      <c r="S667" s="267"/>
      <c r="T667" s="267"/>
      <c r="U667" s="267"/>
      <c r="V667" s="267"/>
      <c r="W667" s="267"/>
      <c r="X667" s="267"/>
      <c r="Y667" s="267"/>
      <c r="Z667" s="267"/>
      <c r="AA667" s="267"/>
      <c r="AB667" s="267"/>
      <c r="AC667" s="267"/>
      <c r="AD667" s="267"/>
      <c r="AE667" s="267"/>
      <c r="AF667" s="267"/>
      <c r="AG667" s="267"/>
      <c r="AH667" s="267"/>
      <c r="AI667" s="267"/>
      <c r="AJ667" s="267"/>
      <c r="AK667" s="267"/>
      <c r="AL667" s="267"/>
    </row>
    <row r="668" spans="1:38">
      <c r="A668" s="267"/>
      <c r="B668" s="267"/>
      <c r="C668" s="267"/>
      <c r="D668" s="267"/>
      <c r="E668" s="267"/>
      <c r="F668" s="267"/>
      <c r="G668" s="267"/>
      <c r="H668" s="267"/>
      <c r="I668" s="3"/>
      <c r="J668" s="3"/>
      <c r="K668" s="267"/>
      <c r="L668" s="267"/>
      <c r="M668" s="21"/>
      <c r="N668" s="21"/>
      <c r="O668" s="267"/>
      <c r="P668" s="267"/>
      <c r="Q668" s="267"/>
      <c r="R668" s="267"/>
      <c r="S668" s="267"/>
      <c r="T668" s="267"/>
      <c r="U668" s="267"/>
      <c r="V668" s="267"/>
      <c r="W668" s="267"/>
      <c r="X668" s="267"/>
      <c r="Y668" s="267"/>
      <c r="Z668" s="267"/>
      <c r="AA668" s="267"/>
      <c r="AB668" s="267"/>
      <c r="AC668" s="267"/>
      <c r="AD668" s="267"/>
      <c r="AE668" s="267"/>
      <c r="AF668" s="267"/>
      <c r="AG668" s="267"/>
      <c r="AH668" s="267"/>
      <c r="AI668" s="267"/>
      <c r="AJ668" s="267"/>
      <c r="AK668" s="267"/>
      <c r="AL668" s="267"/>
    </row>
    <row r="669" spans="1:38">
      <c r="A669" s="267"/>
      <c r="B669" s="267"/>
      <c r="C669" s="267"/>
      <c r="D669" s="267"/>
      <c r="E669" s="267"/>
      <c r="F669" s="267"/>
      <c r="G669" s="267"/>
      <c r="H669" s="267"/>
      <c r="I669" s="3"/>
      <c r="J669" s="3"/>
      <c r="K669" s="267"/>
      <c r="L669" s="267"/>
      <c r="M669" s="21"/>
      <c r="N669" s="21"/>
      <c r="O669" s="267"/>
      <c r="P669" s="267"/>
      <c r="Q669" s="267"/>
      <c r="R669" s="267"/>
      <c r="S669" s="267"/>
      <c r="T669" s="267"/>
      <c r="U669" s="267"/>
      <c r="V669" s="267"/>
      <c r="W669" s="267"/>
      <c r="X669" s="267"/>
      <c r="Y669" s="267"/>
      <c r="Z669" s="267"/>
      <c r="AA669" s="267"/>
      <c r="AB669" s="267"/>
      <c r="AC669" s="267"/>
      <c r="AD669" s="267"/>
      <c r="AE669" s="267"/>
      <c r="AF669" s="267"/>
      <c r="AG669" s="267"/>
      <c r="AH669" s="267"/>
      <c r="AI669" s="267"/>
      <c r="AJ669" s="267"/>
      <c r="AK669" s="267"/>
      <c r="AL669" s="267"/>
    </row>
    <row r="670" spans="1:38">
      <c r="A670" s="267"/>
      <c r="B670" s="267"/>
      <c r="C670" s="267"/>
      <c r="D670" s="267"/>
      <c r="E670" s="267"/>
      <c r="F670" s="267"/>
      <c r="G670" s="267"/>
      <c r="H670" s="267"/>
      <c r="I670" s="3"/>
      <c r="J670" s="3"/>
      <c r="K670" s="267"/>
      <c r="L670" s="267"/>
      <c r="M670" s="21"/>
      <c r="N670" s="21"/>
      <c r="O670" s="267"/>
      <c r="P670" s="267"/>
      <c r="Q670" s="267"/>
      <c r="R670" s="267"/>
      <c r="S670" s="267"/>
      <c r="T670" s="267"/>
      <c r="U670" s="267"/>
      <c r="V670" s="267"/>
      <c r="W670" s="267"/>
      <c r="X670" s="267"/>
      <c r="Y670" s="267"/>
      <c r="Z670" s="267"/>
      <c r="AA670" s="267"/>
      <c r="AB670" s="267"/>
      <c r="AC670" s="267"/>
      <c r="AD670" s="267"/>
      <c r="AE670" s="267"/>
      <c r="AF670" s="267"/>
      <c r="AG670" s="267"/>
      <c r="AH670" s="267"/>
      <c r="AI670" s="267"/>
      <c r="AJ670" s="267"/>
      <c r="AK670" s="267"/>
      <c r="AL670" s="267"/>
    </row>
    <row r="671" spans="1:38">
      <c r="A671" s="267"/>
      <c r="B671" s="267"/>
      <c r="C671" s="267"/>
      <c r="D671" s="267"/>
      <c r="E671" s="267"/>
      <c r="F671" s="267"/>
      <c r="G671" s="267"/>
      <c r="H671" s="267"/>
      <c r="I671" s="3"/>
      <c r="J671" s="3"/>
      <c r="K671" s="267"/>
      <c r="L671" s="267"/>
      <c r="M671" s="21"/>
      <c r="N671" s="21"/>
      <c r="O671" s="267"/>
      <c r="P671" s="267"/>
      <c r="Q671" s="267"/>
      <c r="R671" s="267"/>
      <c r="S671" s="267"/>
      <c r="T671" s="267"/>
      <c r="U671" s="267"/>
      <c r="V671" s="267"/>
      <c r="W671" s="267"/>
      <c r="X671" s="267"/>
      <c r="Y671" s="267"/>
      <c r="Z671" s="267"/>
      <c r="AA671" s="267"/>
      <c r="AB671" s="267"/>
      <c r="AC671" s="267"/>
      <c r="AD671" s="267"/>
      <c r="AE671" s="267"/>
      <c r="AF671" s="267"/>
      <c r="AG671" s="267"/>
      <c r="AH671" s="267"/>
      <c r="AI671" s="267"/>
      <c r="AJ671" s="267"/>
      <c r="AK671" s="267"/>
      <c r="AL671" s="267"/>
    </row>
    <row r="672" spans="1:38">
      <c r="A672" s="267"/>
      <c r="B672" s="267"/>
      <c r="C672" s="267"/>
      <c r="D672" s="267"/>
      <c r="E672" s="267"/>
      <c r="F672" s="267"/>
      <c r="G672" s="267"/>
      <c r="H672" s="267"/>
      <c r="I672" s="3"/>
      <c r="J672" s="3"/>
      <c r="K672" s="267"/>
      <c r="L672" s="267"/>
      <c r="M672" s="21"/>
      <c r="N672" s="21"/>
      <c r="O672" s="267"/>
      <c r="P672" s="267"/>
      <c r="Q672" s="267"/>
      <c r="R672" s="267"/>
      <c r="S672" s="267"/>
      <c r="T672" s="267"/>
      <c r="U672" s="267"/>
      <c r="V672" s="267"/>
      <c r="W672" s="267"/>
      <c r="X672" s="267"/>
      <c r="Y672" s="267"/>
      <c r="Z672" s="267"/>
      <c r="AA672" s="267"/>
      <c r="AB672" s="267"/>
      <c r="AC672" s="267"/>
      <c r="AD672" s="267"/>
      <c r="AE672" s="267"/>
      <c r="AF672" s="267"/>
      <c r="AG672" s="267"/>
      <c r="AH672" s="267"/>
      <c r="AI672" s="267"/>
      <c r="AJ672" s="267"/>
      <c r="AK672" s="267"/>
      <c r="AL672" s="267"/>
    </row>
    <row r="673" spans="1:38">
      <c r="A673" s="267"/>
      <c r="B673" s="267"/>
      <c r="C673" s="267"/>
      <c r="D673" s="267"/>
      <c r="E673" s="267"/>
      <c r="F673" s="267"/>
      <c r="G673" s="267"/>
      <c r="H673" s="267"/>
      <c r="I673" s="3"/>
      <c r="J673" s="3"/>
      <c r="K673" s="267"/>
      <c r="L673" s="267"/>
      <c r="M673" s="21"/>
      <c r="N673" s="21"/>
      <c r="O673" s="267"/>
      <c r="P673" s="267"/>
      <c r="Q673" s="267"/>
      <c r="R673" s="267"/>
      <c r="S673" s="267"/>
      <c r="T673" s="267"/>
      <c r="U673" s="267"/>
      <c r="V673" s="267"/>
      <c r="W673" s="267"/>
      <c r="X673" s="267"/>
      <c r="Y673" s="267"/>
      <c r="Z673" s="267"/>
      <c r="AA673" s="267"/>
      <c r="AB673" s="267"/>
      <c r="AC673" s="267"/>
      <c r="AD673" s="267"/>
      <c r="AE673" s="267"/>
      <c r="AF673" s="267"/>
      <c r="AG673" s="267"/>
      <c r="AH673" s="267"/>
      <c r="AI673" s="267"/>
      <c r="AJ673" s="267"/>
      <c r="AK673" s="267"/>
      <c r="AL673" s="267"/>
    </row>
    <row r="674" spans="1:38">
      <c r="A674" s="267"/>
      <c r="B674" s="267"/>
      <c r="C674" s="267"/>
      <c r="D674" s="267"/>
      <c r="E674" s="267"/>
      <c r="F674" s="267"/>
      <c r="G674" s="267"/>
      <c r="H674" s="267"/>
      <c r="I674" s="3"/>
      <c r="J674" s="3"/>
      <c r="K674" s="267"/>
      <c r="L674" s="267"/>
      <c r="M674" s="21"/>
      <c r="N674" s="21"/>
      <c r="O674" s="267"/>
      <c r="P674" s="267"/>
      <c r="Q674" s="267"/>
      <c r="R674" s="267"/>
      <c r="S674" s="267"/>
      <c r="T674" s="267"/>
      <c r="U674" s="267"/>
      <c r="V674" s="267"/>
      <c r="W674" s="267"/>
      <c r="X674" s="267"/>
      <c r="Y674" s="267"/>
      <c r="Z674" s="267"/>
      <c r="AA674" s="267"/>
      <c r="AB674" s="267"/>
      <c r="AC674" s="267"/>
      <c r="AD674" s="267"/>
      <c r="AE674" s="267"/>
      <c r="AF674" s="267"/>
      <c r="AG674" s="267"/>
      <c r="AH674" s="267"/>
      <c r="AI674" s="267"/>
      <c r="AJ674" s="267"/>
      <c r="AK674" s="267"/>
      <c r="AL674" s="267"/>
    </row>
    <row r="675" spans="1:38">
      <c r="A675" s="267"/>
      <c r="B675" s="267"/>
      <c r="C675" s="267"/>
      <c r="D675" s="267"/>
      <c r="E675" s="267"/>
      <c r="F675" s="267"/>
      <c r="G675" s="267"/>
      <c r="H675" s="267"/>
      <c r="I675" s="3"/>
      <c r="J675" s="3"/>
      <c r="K675" s="267"/>
      <c r="L675" s="267"/>
      <c r="M675" s="21"/>
      <c r="N675" s="21"/>
      <c r="O675" s="267"/>
      <c r="P675" s="267"/>
      <c r="Q675" s="267"/>
      <c r="R675" s="267"/>
      <c r="S675" s="267"/>
      <c r="T675" s="267"/>
      <c r="U675" s="267"/>
      <c r="V675" s="267"/>
      <c r="W675" s="267"/>
      <c r="X675" s="267"/>
      <c r="Y675" s="267"/>
      <c r="Z675" s="267"/>
      <c r="AA675" s="267"/>
      <c r="AB675" s="267"/>
      <c r="AC675" s="267"/>
      <c r="AD675" s="267"/>
      <c r="AE675" s="267"/>
      <c r="AF675" s="267"/>
      <c r="AG675" s="267"/>
      <c r="AH675" s="267"/>
      <c r="AI675" s="267"/>
      <c r="AJ675" s="267"/>
      <c r="AK675" s="267"/>
      <c r="AL675" s="267"/>
    </row>
    <row r="676" spans="1:38">
      <c r="A676" s="267"/>
      <c r="B676" s="267"/>
      <c r="C676" s="267"/>
      <c r="D676" s="267"/>
      <c r="E676" s="267"/>
      <c r="F676" s="267"/>
      <c r="G676" s="267"/>
      <c r="H676" s="267"/>
      <c r="I676" s="3"/>
      <c r="J676" s="3"/>
      <c r="K676" s="267"/>
      <c r="L676" s="267"/>
      <c r="M676" s="21"/>
      <c r="N676" s="21"/>
      <c r="O676" s="267"/>
      <c r="P676" s="267"/>
      <c r="Q676" s="267"/>
      <c r="R676" s="267"/>
      <c r="S676" s="267"/>
      <c r="T676" s="267"/>
      <c r="U676" s="267"/>
      <c r="V676" s="267"/>
      <c r="W676" s="267"/>
      <c r="X676" s="267"/>
      <c r="Y676" s="267"/>
      <c r="Z676" s="267"/>
      <c r="AA676" s="267"/>
      <c r="AB676" s="267"/>
      <c r="AC676" s="267"/>
      <c r="AD676" s="267"/>
      <c r="AE676" s="267"/>
      <c r="AF676" s="267"/>
      <c r="AG676" s="267"/>
      <c r="AH676" s="267"/>
      <c r="AI676" s="267"/>
      <c r="AJ676" s="267"/>
      <c r="AK676" s="267"/>
      <c r="AL676" s="267"/>
    </row>
    <row r="677" spans="1:38">
      <c r="A677" s="267"/>
      <c r="B677" s="267"/>
      <c r="C677" s="267"/>
      <c r="D677" s="267"/>
      <c r="E677" s="267"/>
      <c r="F677" s="267"/>
      <c r="G677" s="267"/>
      <c r="H677" s="267"/>
      <c r="I677" s="3"/>
      <c r="J677" s="3"/>
      <c r="K677" s="267"/>
      <c r="L677" s="267"/>
      <c r="M677" s="21"/>
      <c r="N677" s="21"/>
      <c r="O677" s="267"/>
      <c r="P677" s="267"/>
      <c r="Q677" s="267"/>
      <c r="R677" s="267"/>
      <c r="S677" s="267"/>
      <c r="T677" s="267"/>
      <c r="U677" s="267"/>
      <c r="V677" s="267"/>
      <c r="W677" s="267"/>
      <c r="X677" s="267"/>
      <c r="Y677" s="267"/>
      <c r="Z677" s="267"/>
      <c r="AA677" s="267"/>
      <c r="AB677" s="267"/>
      <c r="AC677" s="267"/>
      <c r="AD677" s="267"/>
      <c r="AE677" s="267"/>
      <c r="AF677" s="267"/>
      <c r="AG677" s="267"/>
      <c r="AH677" s="267"/>
      <c r="AI677" s="267"/>
      <c r="AJ677" s="267"/>
      <c r="AK677" s="267"/>
      <c r="AL677" s="267"/>
    </row>
    <row r="678" spans="1:38">
      <c r="A678" s="267"/>
      <c r="B678" s="267"/>
      <c r="C678" s="267"/>
      <c r="D678" s="267"/>
      <c r="E678" s="267"/>
      <c r="F678" s="267"/>
      <c r="G678" s="267"/>
      <c r="H678" s="267"/>
      <c r="I678" s="3"/>
      <c r="J678" s="3"/>
      <c r="K678" s="267"/>
      <c r="L678" s="267"/>
      <c r="M678" s="21"/>
      <c r="N678" s="21"/>
      <c r="O678" s="267"/>
      <c r="P678" s="267"/>
      <c r="Q678" s="267"/>
      <c r="R678" s="267"/>
      <c r="S678" s="267"/>
      <c r="T678" s="267"/>
      <c r="U678" s="267"/>
      <c r="V678" s="267"/>
      <c r="W678" s="267"/>
      <c r="X678" s="267"/>
      <c r="Y678" s="267"/>
      <c r="Z678" s="267"/>
      <c r="AA678" s="267"/>
      <c r="AB678" s="267"/>
      <c r="AC678" s="267"/>
      <c r="AD678" s="267"/>
      <c r="AE678" s="267"/>
      <c r="AF678" s="267"/>
      <c r="AG678" s="267"/>
      <c r="AH678" s="267"/>
      <c r="AI678" s="267"/>
      <c r="AJ678" s="267"/>
      <c r="AK678" s="267"/>
      <c r="AL678" s="267"/>
    </row>
    <row r="679" spans="1:38">
      <c r="A679" s="267"/>
      <c r="B679" s="267"/>
      <c r="C679" s="267"/>
      <c r="D679" s="267"/>
      <c r="E679" s="267"/>
      <c r="F679" s="267"/>
      <c r="G679" s="267"/>
      <c r="H679" s="267"/>
      <c r="I679" s="3"/>
      <c r="J679" s="3"/>
      <c r="K679" s="267"/>
      <c r="L679" s="267"/>
      <c r="M679" s="21"/>
      <c r="N679" s="21"/>
      <c r="O679" s="267"/>
      <c r="P679" s="267"/>
      <c r="Q679" s="267"/>
      <c r="R679" s="267"/>
      <c r="S679" s="267"/>
      <c r="T679" s="267"/>
      <c r="U679" s="267"/>
      <c r="V679" s="267"/>
      <c r="W679" s="267"/>
      <c r="X679" s="267"/>
      <c r="Y679" s="267"/>
      <c r="Z679" s="267"/>
      <c r="AA679" s="267"/>
      <c r="AB679" s="267"/>
      <c r="AC679" s="267"/>
      <c r="AD679" s="267"/>
      <c r="AE679" s="267"/>
      <c r="AF679" s="267"/>
      <c r="AG679" s="267"/>
      <c r="AH679" s="267"/>
      <c r="AI679" s="267"/>
      <c r="AJ679" s="267"/>
      <c r="AK679" s="267"/>
      <c r="AL679" s="267"/>
    </row>
    <row r="680" spans="1:38">
      <c r="A680" s="267"/>
      <c r="B680" s="267"/>
      <c r="C680" s="267"/>
      <c r="D680" s="267"/>
      <c r="E680" s="267"/>
      <c r="F680" s="267"/>
      <c r="G680" s="267"/>
      <c r="H680" s="267"/>
      <c r="I680" s="3"/>
      <c r="J680" s="3"/>
      <c r="K680" s="267"/>
      <c r="L680" s="267"/>
      <c r="M680" s="21"/>
      <c r="N680" s="21"/>
      <c r="O680" s="267"/>
      <c r="P680" s="267"/>
      <c r="Q680" s="267"/>
      <c r="R680" s="267"/>
      <c r="S680" s="267"/>
      <c r="T680" s="267"/>
      <c r="U680" s="267"/>
      <c r="V680" s="267"/>
      <c r="W680" s="267"/>
      <c r="X680" s="267"/>
      <c r="Y680" s="267"/>
      <c r="Z680" s="267"/>
      <c r="AA680" s="267"/>
      <c r="AB680" s="267"/>
      <c r="AC680" s="267"/>
      <c r="AD680" s="267"/>
      <c r="AE680" s="267"/>
      <c r="AF680" s="267"/>
      <c r="AG680" s="267"/>
      <c r="AH680" s="267"/>
      <c r="AI680" s="267"/>
      <c r="AJ680" s="267"/>
      <c r="AK680" s="267"/>
      <c r="AL680" s="267"/>
    </row>
    <row r="681" spans="1:38">
      <c r="A681" s="267"/>
      <c r="B681" s="267"/>
      <c r="C681" s="267"/>
      <c r="D681" s="267"/>
      <c r="E681" s="267"/>
      <c r="F681" s="267"/>
      <c r="G681" s="267"/>
      <c r="H681" s="267"/>
      <c r="I681" s="3"/>
      <c r="J681" s="3"/>
      <c r="K681" s="267"/>
      <c r="L681" s="267"/>
      <c r="M681" s="21"/>
      <c r="N681" s="21"/>
      <c r="O681" s="267"/>
      <c r="P681" s="267"/>
      <c r="Q681" s="267"/>
      <c r="R681" s="267"/>
      <c r="S681" s="267"/>
      <c r="T681" s="267"/>
      <c r="U681" s="267"/>
      <c r="V681" s="267"/>
      <c r="W681" s="267"/>
      <c r="X681" s="267"/>
      <c r="Y681" s="267"/>
      <c r="Z681" s="267"/>
      <c r="AA681" s="267"/>
      <c r="AB681" s="267"/>
      <c r="AC681" s="267"/>
      <c r="AD681" s="267"/>
      <c r="AE681" s="267"/>
      <c r="AF681" s="267"/>
      <c r="AG681" s="267"/>
      <c r="AH681" s="267"/>
      <c r="AI681" s="267"/>
      <c r="AJ681" s="267"/>
      <c r="AK681" s="267"/>
      <c r="AL681" s="267"/>
    </row>
    <row r="682" spans="1:38">
      <c r="A682" s="267"/>
      <c r="B682" s="267"/>
      <c r="C682" s="267"/>
      <c r="D682" s="267"/>
      <c r="E682" s="267"/>
      <c r="F682" s="267"/>
      <c r="G682" s="267"/>
      <c r="H682" s="267"/>
      <c r="I682" s="3"/>
      <c r="J682" s="3"/>
      <c r="K682" s="267"/>
      <c r="L682" s="267"/>
      <c r="M682" s="21"/>
      <c r="N682" s="21"/>
      <c r="O682" s="267"/>
      <c r="P682" s="267"/>
      <c r="Q682" s="267"/>
      <c r="R682" s="267"/>
      <c r="S682" s="267"/>
      <c r="T682" s="267"/>
      <c r="U682" s="267"/>
      <c r="V682" s="267"/>
      <c r="W682" s="267"/>
      <c r="X682" s="267"/>
      <c r="Y682" s="267"/>
      <c r="Z682" s="267"/>
      <c r="AA682" s="267"/>
      <c r="AB682" s="267"/>
      <c r="AC682" s="267"/>
      <c r="AD682" s="267"/>
      <c r="AE682" s="267"/>
      <c r="AF682" s="267"/>
      <c r="AG682" s="267"/>
      <c r="AH682" s="267"/>
      <c r="AI682" s="267"/>
      <c r="AJ682" s="267"/>
      <c r="AK682" s="267"/>
      <c r="AL682" s="267"/>
    </row>
    <row r="683" spans="1:38">
      <c r="A683" s="267"/>
      <c r="B683" s="267"/>
      <c r="C683" s="267"/>
      <c r="D683" s="267"/>
      <c r="E683" s="267"/>
      <c r="F683" s="267"/>
      <c r="G683" s="267"/>
      <c r="H683" s="267"/>
      <c r="I683" s="3"/>
      <c r="J683" s="3"/>
      <c r="K683" s="267"/>
      <c r="L683" s="267"/>
      <c r="M683" s="21"/>
      <c r="N683" s="21"/>
      <c r="O683" s="267"/>
      <c r="P683" s="267"/>
      <c r="Q683" s="267"/>
      <c r="R683" s="267"/>
      <c r="S683" s="267"/>
      <c r="T683" s="267"/>
      <c r="U683" s="267"/>
      <c r="V683" s="267"/>
      <c r="W683" s="267"/>
      <c r="X683" s="267"/>
      <c r="Y683" s="267"/>
      <c r="Z683" s="267"/>
      <c r="AA683" s="267"/>
      <c r="AB683" s="267"/>
      <c r="AC683" s="267"/>
      <c r="AD683" s="267"/>
      <c r="AE683" s="267"/>
      <c r="AF683" s="267"/>
      <c r="AG683" s="267"/>
      <c r="AH683" s="267"/>
      <c r="AI683" s="267"/>
      <c r="AJ683" s="267"/>
      <c r="AK683" s="267"/>
      <c r="AL683" s="267"/>
    </row>
    <row r="684" spans="1:38">
      <c r="A684" s="267"/>
      <c r="B684" s="267"/>
      <c r="C684" s="267"/>
      <c r="D684" s="267"/>
      <c r="E684" s="267"/>
      <c r="F684" s="267"/>
      <c r="G684" s="267"/>
      <c r="H684" s="267"/>
      <c r="I684" s="3"/>
      <c r="J684" s="3"/>
      <c r="K684" s="267"/>
      <c r="L684" s="267"/>
      <c r="M684" s="21"/>
      <c r="N684" s="21"/>
      <c r="O684" s="267"/>
      <c r="P684" s="267"/>
      <c r="Q684" s="267"/>
      <c r="R684" s="267"/>
      <c r="S684" s="267"/>
      <c r="T684" s="267"/>
      <c r="U684" s="267"/>
      <c r="V684" s="267"/>
      <c r="W684" s="267"/>
      <c r="X684" s="267"/>
      <c r="Y684" s="267"/>
      <c r="Z684" s="267"/>
      <c r="AA684" s="267"/>
      <c r="AB684" s="267"/>
      <c r="AC684" s="267"/>
      <c r="AD684" s="267"/>
      <c r="AE684" s="267"/>
      <c r="AF684" s="267"/>
      <c r="AG684" s="267"/>
      <c r="AH684" s="267"/>
      <c r="AI684" s="267"/>
      <c r="AJ684" s="267"/>
      <c r="AK684" s="267"/>
      <c r="AL684" s="267"/>
    </row>
    <row r="685" spans="1:38">
      <c r="A685" s="267"/>
      <c r="B685" s="267"/>
      <c r="C685" s="267"/>
      <c r="D685" s="267"/>
      <c r="E685" s="267"/>
      <c r="F685" s="267"/>
      <c r="G685" s="267"/>
      <c r="H685" s="267"/>
      <c r="I685" s="3"/>
      <c r="J685" s="3"/>
      <c r="K685" s="267"/>
      <c r="L685" s="267"/>
      <c r="M685" s="21"/>
      <c r="N685" s="21"/>
      <c r="O685" s="267"/>
      <c r="P685" s="267"/>
      <c r="Q685" s="267"/>
      <c r="R685" s="267"/>
      <c r="S685" s="267"/>
      <c r="T685" s="267"/>
      <c r="U685" s="267"/>
      <c r="V685" s="267"/>
      <c r="W685" s="267"/>
      <c r="X685" s="267"/>
      <c r="Y685" s="267"/>
      <c r="Z685" s="267"/>
      <c r="AA685" s="267"/>
      <c r="AB685" s="267"/>
      <c r="AC685" s="267"/>
      <c r="AD685" s="267"/>
      <c r="AE685" s="267"/>
      <c r="AF685" s="267"/>
      <c r="AG685" s="267"/>
      <c r="AH685" s="267"/>
      <c r="AI685" s="267"/>
      <c r="AJ685" s="267"/>
      <c r="AK685" s="267"/>
      <c r="AL685" s="267"/>
    </row>
    <row r="686" spans="1:38">
      <c r="A686" s="267"/>
      <c r="B686" s="267"/>
      <c r="C686" s="267"/>
      <c r="D686" s="267"/>
      <c r="E686" s="267"/>
      <c r="F686" s="267"/>
      <c r="G686" s="267"/>
      <c r="H686" s="267"/>
      <c r="I686" s="3"/>
      <c r="J686" s="3"/>
      <c r="K686" s="267"/>
      <c r="L686" s="267"/>
      <c r="M686" s="21"/>
      <c r="N686" s="21"/>
      <c r="O686" s="267"/>
      <c r="P686" s="267"/>
      <c r="Q686" s="267"/>
      <c r="R686" s="267"/>
      <c r="S686" s="267"/>
      <c r="T686" s="267"/>
      <c r="U686" s="267"/>
      <c r="V686" s="267"/>
      <c r="W686" s="267"/>
      <c r="X686" s="267"/>
      <c r="Y686" s="267"/>
      <c r="Z686" s="267"/>
      <c r="AA686" s="267"/>
      <c r="AB686" s="267"/>
      <c r="AC686" s="267"/>
      <c r="AD686" s="267"/>
      <c r="AE686" s="267"/>
      <c r="AF686" s="267"/>
      <c r="AG686" s="267"/>
      <c r="AH686" s="267"/>
      <c r="AI686" s="267"/>
      <c r="AJ686" s="267"/>
      <c r="AK686" s="267"/>
      <c r="AL686" s="267"/>
    </row>
    <row r="687" spans="1:38">
      <c r="A687" s="267"/>
      <c r="B687" s="267"/>
      <c r="C687" s="267"/>
      <c r="D687" s="267"/>
      <c r="E687" s="267"/>
      <c r="F687" s="267"/>
      <c r="G687" s="267"/>
      <c r="H687" s="267"/>
      <c r="I687" s="3"/>
      <c r="J687" s="3"/>
      <c r="K687" s="267"/>
      <c r="L687" s="267"/>
      <c r="M687" s="21"/>
      <c r="N687" s="21"/>
      <c r="O687" s="267"/>
      <c r="P687" s="267"/>
      <c r="Q687" s="267"/>
      <c r="R687" s="267"/>
      <c r="S687" s="267"/>
      <c r="T687" s="267"/>
      <c r="U687" s="267"/>
      <c r="V687" s="267"/>
      <c r="W687" s="267"/>
      <c r="X687" s="267"/>
      <c r="Y687" s="267"/>
      <c r="Z687" s="267"/>
      <c r="AA687" s="267"/>
      <c r="AB687" s="267"/>
      <c r="AC687" s="267"/>
      <c r="AD687" s="267"/>
      <c r="AE687" s="267"/>
      <c r="AF687" s="267"/>
      <c r="AG687" s="267"/>
      <c r="AH687" s="267"/>
      <c r="AI687" s="267"/>
      <c r="AJ687" s="267"/>
      <c r="AK687" s="267"/>
      <c r="AL687" s="267"/>
    </row>
    <row r="688" spans="1:38">
      <c r="A688" s="267"/>
      <c r="B688" s="267"/>
      <c r="C688" s="267"/>
      <c r="D688" s="267"/>
      <c r="E688" s="267"/>
      <c r="F688" s="267"/>
      <c r="G688" s="267"/>
      <c r="H688" s="267"/>
      <c r="I688" s="3"/>
      <c r="J688" s="3"/>
      <c r="K688" s="267"/>
      <c r="L688" s="267"/>
      <c r="M688" s="21"/>
      <c r="N688" s="21"/>
      <c r="O688" s="267"/>
      <c r="P688" s="267"/>
      <c r="Q688" s="267"/>
      <c r="R688" s="267"/>
      <c r="S688" s="267"/>
      <c r="T688" s="267"/>
      <c r="U688" s="267"/>
      <c r="V688" s="267"/>
      <c r="W688" s="267"/>
      <c r="X688" s="267"/>
      <c r="Y688" s="267"/>
      <c r="Z688" s="267"/>
      <c r="AA688" s="267"/>
      <c r="AB688" s="267"/>
      <c r="AC688" s="267"/>
      <c r="AD688" s="267"/>
      <c r="AE688" s="267"/>
      <c r="AF688" s="267"/>
      <c r="AG688" s="267"/>
      <c r="AH688" s="267"/>
      <c r="AI688" s="267"/>
      <c r="AJ688" s="267"/>
      <c r="AK688" s="267"/>
      <c r="AL688" s="267"/>
    </row>
    <row r="689" spans="1:38">
      <c r="A689" s="267"/>
      <c r="B689" s="267"/>
      <c r="C689" s="267"/>
      <c r="D689" s="267"/>
      <c r="E689" s="267"/>
      <c r="F689" s="267"/>
      <c r="G689" s="267"/>
      <c r="H689" s="267"/>
      <c r="I689" s="3"/>
      <c r="J689" s="3"/>
      <c r="K689" s="267"/>
      <c r="L689" s="267"/>
      <c r="M689" s="21"/>
      <c r="N689" s="21"/>
      <c r="O689" s="267"/>
      <c r="P689" s="267"/>
      <c r="Q689" s="267"/>
      <c r="R689" s="267"/>
      <c r="S689" s="267"/>
      <c r="T689" s="267"/>
      <c r="U689" s="267"/>
      <c r="V689" s="267"/>
      <c r="W689" s="267"/>
      <c r="X689" s="267"/>
      <c r="Y689" s="267"/>
      <c r="Z689" s="267"/>
      <c r="AA689" s="267"/>
      <c r="AB689" s="267"/>
      <c r="AC689" s="267"/>
      <c r="AD689" s="267"/>
      <c r="AE689" s="267"/>
      <c r="AF689" s="267"/>
      <c r="AG689" s="267"/>
      <c r="AH689" s="267"/>
      <c r="AI689" s="267"/>
      <c r="AJ689" s="267"/>
      <c r="AK689" s="267"/>
      <c r="AL689" s="267"/>
    </row>
    <row r="690" spans="1:38">
      <c r="A690" s="267"/>
      <c r="B690" s="267"/>
      <c r="C690" s="267"/>
      <c r="D690" s="267"/>
      <c r="E690" s="267"/>
      <c r="F690" s="267"/>
      <c r="G690" s="267"/>
      <c r="H690" s="267"/>
      <c r="I690" s="3"/>
      <c r="J690" s="3"/>
      <c r="K690" s="267"/>
      <c r="L690" s="267"/>
      <c r="M690" s="21"/>
      <c r="N690" s="21"/>
      <c r="O690" s="267"/>
      <c r="P690" s="267"/>
      <c r="Q690" s="267"/>
      <c r="R690" s="267"/>
      <c r="S690" s="267"/>
      <c r="T690" s="267"/>
      <c r="U690" s="267"/>
      <c r="V690" s="267"/>
      <c r="W690" s="267"/>
      <c r="X690" s="267"/>
      <c r="Y690" s="267"/>
      <c r="Z690" s="267"/>
      <c r="AA690" s="267"/>
      <c r="AB690" s="267"/>
      <c r="AC690" s="267"/>
      <c r="AD690" s="267"/>
      <c r="AE690" s="267"/>
      <c r="AF690" s="267"/>
      <c r="AG690" s="267"/>
      <c r="AH690" s="267"/>
      <c r="AI690" s="267"/>
      <c r="AJ690" s="267"/>
      <c r="AK690" s="267"/>
      <c r="AL690" s="267"/>
    </row>
    <row r="691" spans="1:38">
      <c r="A691" s="267"/>
      <c r="B691" s="267"/>
      <c r="C691" s="267"/>
      <c r="D691" s="267"/>
      <c r="E691" s="267"/>
      <c r="F691" s="267"/>
      <c r="G691" s="267"/>
      <c r="H691" s="267"/>
      <c r="I691" s="3"/>
      <c r="J691" s="3"/>
      <c r="K691" s="267"/>
      <c r="L691" s="267"/>
      <c r="M691" s="21"/>
      <c r="N691" s="21"/>
      <c r="O691" s="267"/>
      <c r="P691" s="267"/>
      <c r="Q691" s="267"/>
      <c r="R691" s="267"/>
      <c r="S691" s="267"/>
      <c r="T691" s="267"/>
      <c r="U691" s="267"/>
      <c r="V691" s="267"/>
      <c r="W691" s="267"/>
      <c r="X691" s="267"/>
      <c r="Y691" s="267"/>
      <c r="Z691" s="267"/>
      <c r="AA691" s="267"/>
      <c r="AB691" s="267"/>
      <c r="AC691" s="267"/>
      <c r="AD691" s="267"/>
      <c r="AE691" s="267"/>
      <c r="AF691" s="267"/>
      <c r="AG691" s="267"/>
      <c r="AH691" s="267"/>
      <c r="AI691" s="267"/>
      <c r="AJ691" s="267"/>
      <c r="AK691" s="267"/>
      <c r="AL691" s="267"/>
    </row>
    <row r="692" spans="1:38">
      <c r="A692" s="267"/>
      <c r="B692" s="267"/>
      <c r="C692" s="267"/>
      <c r="D692" s="267"/>
      <c r="E692" s="267"/>
      <c r="F692" s="267"/>
      <c r="G692" s="267"/>
      <c r="H692" s="267"/>
      <c r="I692" s="3"/>
      <c r="J692" s="3"/>
      <c r="K692" s="267"/>
      <c r="L692" s="267"/>
      <c r="M692" s="21"/>
      <c r="N692" s="21"/>
      <c r="O692" s="267"/>
      <c r="P692" s="267"/>
      <c r="Q692" s="267"/>
      <c r="R692" s="267"/>
      <c r="S692" s="267"/>
      <c r="T692" s="267"/>
      <c r="U692" s="267"/>
      <c r="V692" s="267"/>
      <c r="W692" s="267"/>
      <c r="X692" s="267"/>
      <c r="Y692" s="267"/>
      <c r="Z692" s="267"/>
      <c r="AA692" s="267"/>
      <c r="AB692" s="267"/>
      <c r="AC692" s="267"/>
      <c r="AD692" s="267"/>
      <c r="AE692" s="267"/>
      <c r="AF692" s="267"/>
      <c r="AG692" s="267"/>
      <c r="AH692" s="267"/>
      <c r="AI692" s="267"/>
      <c r="AJ692" s="267"/>
      <c r="AK692" s="267"/>
      <c r="AL692" s="267"/>
    </row>
    <row r="693" spans="1:38">
      <c r="A693" s="267"/>
      <c r="B693" s="267"/>
      <c r="C693" s="267"/>
      <c r="D693" s="267"/>
      <c r="E693" s="267"/>
      <c r="F693" s="267"/>
      <c r="G693" s="267"/>
      <c r="H693" s="267"/>
      <c r="I693" s="3"/>
      <c r="J693" s="3"/>
      <c r="K693" s="267"/>
      <c r="L693" s="267"/>
      <c r="M693" s="21"/>
      <c r="N693" s="21"/>
      <c r="O693" s="267"/>
      <c r="P693" s="267"/>
      <c r="Q693" s="267"/>
      <c r="R693" s="267"/>
      <c r="S693" s="267"/>
      <c r="T693" s="267"/>
      <c r="U693" s="267"/>
      <c r="V693" s="267"/>
      <c r="W693" s="267"/>
      <c r="X693" s="267"/>
      <c r="Y693" s="267"/>
      <c r="Z693" s="267"/>
      <c r="AA693" s="267"/>
      <c r="AB693" s="267"/>
      <c r="AC693" s="267"/>
      <c r="AD693" s="267"/>
      <c r="AE693" s="267"/>
      <c r="AF693" s="267"/>
      <c r="AG693" s="267"/>
      <c r="AH693" s="267"/>
      <c r="AI693" s="267"/>
      <c r="AJ693" s="267"/>
      <c r="AK693" s="267"/>
      <c r="AL693" s="267"/>
    </row>
    <row r="694" spans="1:38">
      <c r="A694" s="267"/>
      <c r="B694" s="267"/>
      <c r="C694" s="267"/>
      <c r="D694" s="267"/>
      <c r="E694" s="267"/>
      <c r="F694" s="267"/>
      <c r="G694" s="267"/>
      <c r="H694" s="267"/>
      <c r="I694" s="3"/>
      <c r="J694" s="3"/>
      <c r="K694" s="267"/>
      <c r="L694" s="267"/>
      <c r="M694" s="21"/>
      <c r="N694" s="21"/>
      <c r="O694" s="267"/>
      <c r="P694" s="267"/>
      <c r="Q694" s="267"/>
      <c r="R694" s="267"/>
      <c r="S694" s="267"/>
      <c r="T694" s="267"/>
      <c r="U694" s="267"/>
      <c r="V694" s="267"/>
      <c r="W694" s="267"/>
      <c r="X694" s="267"/>
      <c r="Y694" s="267"/>
      <c r="Z694" s="267"/>
      <c r="AA694" s="267"/>
      <c r="AB694" s="267"/>
      <c r="AC694" s="267"/>
      <c r="AD694" s="267"/>
      <c r="AE694" s="267"/>
      <c r="AF694" s="267"/>
      <c r="AG694" s="267"/>
      <c r="AH694" s="267"/>
      <c r="AI694" s="267"/>
      <c r="AJ694" s="267"/>
      <c r="AK694" s="267"/>
      <c r="AL694" s="267"/>
    </row>
    <row r="695" spans="1:38">
      <c r="A695" s="267"/>
      <c r="B695" s="267"/>
      <c r="C695" s="267"/>
      <c r="D695" s="267"/>
      <c r="E695" s="267"/>
      <c r="F695" s="267"/>
      <c r="G695" s="267"/>
      <c r="H695" s="267"/>
      <c r="I695" s="3"/>
      <c r="J695" s="3"/>
      <c r="K695" s="267"/>
      <c r="L695" s="267"/>
      <c r="M695" s="21"/>
      <c r="N695" s="21"/>
      <c r="O695" s="267"/>
      <c r="P695" s="267"/>
      <c r="Q695" s="267"/>
      <c r="R695" s="267"/>
      <c r="S695" s="267"/>
      <c r="T695" s="267"/>
      <c r="U695" s="267"/>
      <c r="V695" s="267"/>
      <c r="W695" s="267"/>
      <c r="X695" s="267"/>
      <c r="Y695" s="267"/>
      <c r="Z695" s="267"/>
      <c r="AA695" s="267"/>
      <c r="AB695" s="267"/>
      <c r="AC695" s="267"/>
      <c r="AD695" s="267"/>
      <c r="AE695" s="267"/>
      <c r="AF695" s="267"/>
      <c r="AG695" s="267"/>
      <c r="AH695" s="267"/>
      <c r="AI695" s="267"/>
      <c r="AJ695" s="267"/>
      <c r="AK695" s="267"/>
      <c r="AL695" s="267"/>
    </row>
    <row r="696" spans="1:38">
      <c r="A696" s="267"/>
      <c r="B696" s="267"/>
      <c r="C696" s="267"/>
      <c r="D696" s="267"/>
      <c r="E696" s="267"/>
      <c r="F696" s="267"/>
      <c r="G696" s="267"/>
      <c r="H696" s="267"/>
      <c r="I696" s="3"/>
      <c r="J696" s="3"/>
      <c r="K696" s="267"/>
      <c r="L696" s="267"/>
      <c r="M696" s="21"/>
      <c r="N696" s="21"/>
      <c r="O696" s="267"/>
      <c r="P696" s="267"/>
      <c r="Q696" s="267"/>
      <c r="R696" s="267"/>
      <c r="S696" s="267"/>
      <c r="T696" s="267"/>
      <c r="U696" s="267"/>
      <c r="V696" s="267"/>
      <c r="W696" s="267"/>
      <c r="X696" s="267"/>
      <c r="Y696" s="267"/>
      <c r="Z696" s="267"/>
      <c r="AA696" s="267"/>
      <c r="AB696" s="267"/>
      <c r="AC696" s="267"/>
      <c r="AD696" s="267"/>
      <c r="AE696" s="267"/>
      <c r="AF696" s="267"/>
      <c r="AG696" s="267"/>
      <c r="AH696" s="267"/>
      <c r="AI696" s="267"/>
      <c r="AJ696" s="267"/>
      <c r="AK696" s="267"/>
      <c r="AL696" s="267"/>
    </row>
    <row r="697" spans="1:38">
      <c r="A697" s="267"/>
      <c r="B697" s="267"/>
      <c r="C697" s="267"/>
      <c r="D697" s="267"/>
      <c r="E697" s="267"/>
      <c r="F697" s="267"/>
      <c r="G697" s="267"/>
      <c r="H697" s="267"/>
      <c r="I697" s="3"/>
      <c r="J697" s="3"/>
      <c r="K697" s="267"/>
      <c r="L697" s="267"/>
      <c r="M697" s="21"/>
      <c r="N697" s="21"/>
      <c r="O697" s="267"/>
      <c r="P697" s="267"/>
      <c r="Q697" s="267"/>
      <c r="R697" s="267"/>
      <c r="S697" s="267"/>
      <c r="T697" s="267"/>
      <c r="U697" s="267"/>
      <c r="V697" s="267"/>
      <c r="W697" s="267"/>
      <c r="X697" s="267"/>
      <c r="Y697" s="267"/>
      <c r="Z697" s="267"/>
      <c r="AA697" s="267"/>
      <c r="AB697" s="267"/>
      <c r="AC697" s="267"/>
      <c r="AD697" s="267"/>
      <c r="AE697" s="267"/>
      <c r="AF697" s="267"/>
      <c r="AG697" s="267"/>
      <c r="AH697" s="267"/>
      <c r="AI697" s="267"/>
      <c r="AJ697" s="267"/>
      <c r="AK697" s="267"/>
      <c r="AL697" s="267"/>
    </row>
    <row r="698" spans="1:38">
      <c r="A698" s="267"/>
      <c r="B698" s="267"/>
      <c r="C698" s="267"/>
      <c r="D698" s="267"/>
      <c r="E698" s="267"/>
      <c r="F698" s="267"/>
      <c r="G698" s="267"/>
      <c r="H698" s="267"/>
      <c r="I698" s="3"/>
      <c r="J698" s="3"/>
      <c r="K698" s="267"/>
      <c r="L698" s="267"/>
      <c r="M698" s="21"/>
      <c r="N698" s="21"/>
      <c r="O698" s="267"/>
      <c r="P698" s="267"/>
      <c r="Q698" s="267"/>
      <c r="R698" s="267"/>
      <c r="S698" s="267"/>
      <c r="T698" s="267"/>
      <c r="U698" s="267"/>
      <c r="V698" s="267"/>
      <c r="W698" s="267"/>
      <c r="X698" s="267"/>
      <c r="Y698" s="267"/>
      <c r="Z698" s="267"/>
      <c r="AA698" s="267"/>
      <c r="AB698" s="267"/>
      <c r="AC698" s="267"/>
      <c r="AD698" s="267"/>
      <c r="AE698" s="267"/>
      <c r="AF698" s="267"/>
      <c r="AG698" s="267"/>
      <c r="AH698" s="267"/>
      <c r="AI698" s="267"/>
      <c r="AJ698" s="267"/>
      <c r="AK698" s="267"/>
      <c r="AL698" s="267"/>
    </row>
    <row r="699" spans="1:38">
      <c r="A699" s="267"/>
      <c r="B699" s="267"/>
      <c r="C699" s="267"/>
      <c r="D699" s="267"/>
      <c r="E699" s="267"/>
      <c r="F699" s="267"/>
      <c r="G699" s="267"/>
      <c r="H699" s="267"/>
      <c r="I699" s="3"/>
      <c r="J699" s="3"/>
      <c r="K699" s="267"/>
      <c r="L699" s="267"/>
      <c r="M699" s="21"/>
      <c r="N699" s="21"/>
      <c r="O699" s="267"/>
      <c r="P699" s="267"/>
      <c r="Q699" s="267"/>
      <c r="R699" s="267"/>
      <c r="S699" s="267"/>
      <c r="T699" s="267"/>
      <c r="U699" s="267"/>
      <c r="V699" s="267"/>
      <c r="W699" s="267"/>
      <c r="X699" s="267"/>
      <c r="Y699" s="267"/>
      <c r="Z699" s="267"/>
      <c r="AA699" s="267"/>
      <c r="AB699" s="267"/>
      <c r="AC699" s="267"/>
      <c r="AD699" s="267"/>
      <c r="AE699" s="267"/>
      <c r="AF699" s="267"/>
      <c r="AG699" s="267"/>
      <c r="AH699" s="267"/>
      <c r="AI699" s="267"/>
      <c r="AJ699" s="267"/>
      <c r="AK699" s="267"/>
      <c r="AL699" s="267"/>
    </row>
    <row r="700" spans="1:38">
      <c r="A700" s="267"/>
      <c r="B700" s="267"/>
      <c r="C700" s="267"/>
      <c r="D700" s="267"/>
      <c r="E700" s="267"/>
      <c r="F700" s="267"/>
      <c r="G700" s="267"/>
      <c r="H700" s="267"/>
      <c r="I700" s="3"/>
      <c r="J700" s="3"/>
      <c r="K700" s="267"/>
      <c r="L700" s="267"/>
      <c r="M700" s="21"/>
      <c r="N700" s="21"/>
      <c r="O700" s="267"/>
      <c r="P700" s="267"/>
      <c r="Q700" s="267"/>
      <c r="R700" s="267"/>
      <c r="S700" s="267"/>
      <c r="T700" s="267"/>
      <c r="U700" s="267"/>
      <c r="V700" s="267"/>
      <c r="W700" s="267"/>
      <c r="X700" s="267"/>
      <c r="Y700" s="267"/>
      <c r="Z700" s="267"/>
      <c r="AA700" s="267"/>
      <c r="AB700" s="267"/>
      <c r="AC700" s="267"/>
      <c r="AD700" s="267"/>
      <c r="AE700" s="267"/>
      <c r="AF700" s="267"/>
      <c r="AG700" s="267"/>
      <c r="AH700" s="267"/>
      <c r="AI700" s="267"/>
      <c r="AJ700" s="267"/>
      <c r="AK700" s="267"/>
      <c r="AL700" s="267"/>
    </row>
    <row r="701" spans="1:38">
      <c r="A701" s="267"/>
      <c r="B701" s="267"/>
      <c r="C701" s="267"/>
      <c r="D701" s="267"/>
      <c r="E701" s="267"/>
      <c r="F701" s="267"/>
      <c r="G701" s="267"/>
      <c r="H701" s="267"/>
      <c r="I701" s="3"/>
      <c r="J701" s="3"/>
      <c r="K701" s="267"/>
      <c r="L701" s="267"/>
      <c r="M701" s="21"/>
      <c r="N701" s="21"/>
      <c r="O701" s="267"/>
      <c r="P701" s="267"/>
      <c r="Q701" s="267"/>
      <c r="R701" s="267"/>
      <c r="S701" s="267"/>
      <c r="T701" s="267"/>
      <c r="U701" s="267"/>
      <c r="V701" s="267"/>
      <c r="W701" s="267"/>
      <c r="X701" s="267"/>
      <c r="Y701" s="267"/>
      <c r="Z701" s="267"/>
      <c r="AA701" s="267"/>
      <c r="AB701" s="267"/>
      <c r="AC701" s="267"/>
      <c r="AD701" s="267"/>
      <c r="AE701" s="267"/>
      <c r="AF701" s="267"/>
      <c r="AG701" s="267"/>
      <c r="AH701" s="267"/>
      <c r="AI701" s="267"/>
      <c r="AJ701" s="267"/>
      <c r="AK701" s="267"/>
      <c r="AL701" s="267"/>
    </row>
    <row r="702" spans="1:38">
      <c r="A702" s="267"/>
      <c r="B702" s="267"/>
      <c r="C702" s="267"/>
      <c r="D702" s="267"/>
      <c r="E702" s="267"/>
      <c r="F702" s="267"/>
      <c r="G702" s="267"/>
      <c r="H702" s="267"/>
      <c r="I702" s="3"/>
      <c r="J702" s="3"/>
      <c r="K702" s="267"/>
      <c r="L702" s="267"/>
      <c r="M702" s="21"/>
      <c r="N702" s="21"/>
      <c r="O702" s="267"/>
      <c r="P702" s="267"/>
      <c r="Q702" s="267"/>
      <c r="R702" s="267"/>
      <c r="S702" s="267"/>
      <c r="T702" s="267"/>
      <c r="U702" s="267"/>
      <c r="V702" s="267"/>
      <c r="W702" s="267"/>
      <c r="X702" s="267"/>
      <c r="Y702" s="267"/>
      <c r="Z702" s="267"/>
      <c r="AA702" s="267"/>
      <c r="AB702" s="267"/>
      <c r="AC702" s="267"/>
      <c r="AD702" s="267"/>
      <c r="AE702" s="267"/>
      <c r="AF702" s="267"/>
      <c r="AG702" s="267"/>
      <c r="AH702" s="267"/>
      <c r="AI702" s="267"/>
      <c r="AJ702" s="267"/>
      <c r="AK702" s="267"/>
      <c r="AL702" s="267"/>
    </row>
    <row r="703" spans="1:38">
      <c r="A703" s="267"/>
      <c r="B703" s="267"/>
      <c r="C703" s="267"/>
      <c r="D703" s="267"/>
      <c r="E703" s="267"/>
      <c r="F703" s="267"/>
      <c r="G703" s="267"/>
      <c r="H703" s="267"/>
      <c r="I703" s="3"/>
      <c r="J703" s="3"/>
      <c r="K703" s="267"/>
      <c r="L703" s="267"/>
      <c r="M703" s="21"/>
      <c r="N703" s="21"/>
      <c r="O703" s="267"/>
      <c r="P703" s="267"/>
      <c r="Q703" s="267"/>
      <c r="R703" s="267"/>
      <c r="S703" s="267"/>
      <c r="T703" s="267"/>
      <c r="U703" s="267"/>
      <c r="V703" s="267"/>
      <c r="W703" s="267"/>
      <c r="X703" s="267"/>
      <c r="Y703" s="267"/>
      <c r="Z703" s="267"/>
      <c r="AA703" s="267"/>
      <c r="AB703" s="267"/>
      <c r="AC703" s="267"/>
      <c r="AD703" s="267"/>
      <c r="AE703" s="267"/>
      <c r="AF703" s="267"/>
      <c r="AG703" s="267"/>
      <c r="AH703" s="267"/>
      <c r="AI703" s="267"/>
      <c r="AJ703" s="267"/>
      <c r="AK703" s="267"/>
      <c r="AL703" s="267"/>
    </row>
    <row r="704" spans="1:38">
      <c r="A704" s="267"/>
      <c r="B704" s="267"/>
      <c r="C704" s="267"/>
      <c r="D704" s="267"/>
      <c r="E704" s="267"/>
      <c r="F704" s="267"/>
      <c r="G704" s="267"/>
      <c r="H704" s="267"/>
      <c r="I704" s="3"/>
      <c r="J704" s="3"/>
      <c r="K704" s="267"/>
      <c r="L704" s="267"/>
      <c r="M704" s="21"/>
      <c r="N704" s="21"/>
      <c r="O704" s="267"/>
      <c r="P704" s="267"/>
      <c r="Q704" s="267"/>
      <c r="R704" s="267"/>
      <c r="S704" s="267"/>
      <c r="T704" s="267"/>
      <c r="U704" s="267"/>
      <c r="V704" s="267"/>
      <c r="W704" s="267"/>
      <c r="X704" s="267"/>
      <c r="Y704" s="267"/>
      <c r="Z704" s="267"/>
      <c r="AA704" s="267"/>
      <c r="AB704" s="267"/>
      <c r="AC704" s="267"/>
      <c r="AD704" s="267"/>
      <c r="AE704" s="267"/>
      <c r="AF704" s="267"/>
      <c r="AG704" s="267"/>
      <c r="AH704" s="267"/>
      <c r="AI704" s="267"/>
      <c r="AJ704" s="267"/>
      <c r="AK704" s="267"/>
      <c r="AL704" s="267"/>
    </row>
    <row r="705" spans="1:38">
      <c r="A705" s="267"/>
      <c r="B705" s="267"/>
      <c r="C705" s="267"/>
      <c r="D705" s="267"/>
      <c r="E705" s="267"/>
      <c r="F705" s="267"/>
      <c r="G705" s="267"/>
      <c r="H705" s="267"/>
      <c r="I705" s="3"/>
      <c r="J705" s="3"/>
      <c r="K705" s="267"/>
      <c r="L705" s="267"/>
      <c r="M705" s="21"/>
      <c r="N705" s="21"/>
      <c r="O705" s="267"/>
      <c r="P705" s="267"/>
      <c r="Q705" s="267"/>
      <c r="R705" s="267"/>
      <c r="S705" s="267"/>
      <c r="T705" s="267"/>
      <c r="U705" s="267"/>
      <c r="V705" s="267"/>
      <c r="W705" s="267"/>
      <c r="X705" s="267"/>
      <c r="Y705" s="267"/>
      <c r="Z705" s="267"/>
      <c r="AA705" s="267"/>
      <c r="AB705" s="267"/>
      <c r="AC705" s="267"/>
      <c r="AD705" s="267"/>
      <c r="AE705" s="267"/>
      <c r="AF705" s="267"/>
      <c r="AG705" s="267"/>
      <c r="AH705" s="267"/>
      <c r="AI705" s="267"/>
      <c r="AJ705" s="267"/>
      <c r="AK705" s="267"/>
      <c r="AL705" s="267"/>
    </row>
    <row r="706" spans="1:38">
      <c r="A706" s="267"/>
      <c r="B706" s="267"/>
      <c r="C706" s="267"/>
      <c r="D706" s="267"/>
      <c r="E706" s="267"/>
      <c r="F706" s="267"/>
      <c r="G706" s="267"/>
      <c r="H706" s="267"/>
      <c r="I706" s="3"/>
      <c r="J706" s="3"/>
      <c r="K706" s="267"/>
      <c r="L706" s="267"/>
      <c r="M706" s="21"/>
      <c r="N706" s="21"/>
      <c r="O706" s="267"/>
      <c r="P706" s="267"/>
      <c r="Q706" s="267"/>
      <c r="R706" s="267"/>
      <c r="S706" s="267"/>
      <c r="T706" s="267"/>
      <c r="U706" s="267"/>
      <c r="V706" s="267"/>
      <c r="W706" s="267"/>
      <c r="X706" s="267"/>
      <c r="Y706" s="267"/>
      <c r="Z706" s="267"/>
      <c r="AA706" s="267"/>
      <c r="AB706" s="267"/>
      <c r="AC706" s="267"/>
      <c r="AD706" s="267"/>
      <c r="AE706" s="267"/>
      <c r="AF706" s="267"/>
      <c r="AG706" s="267"/>
      <c r="AH706" s="267"/>
      <c r="AI706" s="267"/>
      <c r="AJ706" s="267"/>
      <c r="AK706" s="267"/>
      <c r="AL706" s="267"/>
    </row>
    <row r="707" spans="1:38">
      <c r="A707" s="267"/>
      <c r="B707" s="267"/>
      <c r="C707" s="267"/>
      <c r="D707" s="267"/>
      <c r="E707" s="267"/>
      <c r="F707" s="267"/>
      <c r="G707" s="267"/>
      <c r="H707" s="267"/>
      <c r="I707" s="3"/>
      <c r="J707" s="3"/>
      <c r="K707" s="267"/>
      <c r="L707" s="267"/>
      <c r="M707" s="21"/>
      <c r="N707" s="21"/>
      <c r="O707" s="267"/>
      <c r="P707" s="267"/>
      <c r="Q707" s="267"/>
      <c r="R707" s="267"/>
      <c r="S707" s="267"/>
      <c r="T707" s="267"/>
      <c r="U707" s="267"/>
      <c r="V707" s="267"/>
      <c r="W707" s="267"/>
      <c r="X707" s="267"/>
      <c r="Y707" s="267"/>
      <c r="Z707" s="267"/>
      <c r="AA707" s="267"/>
      <c r="AB707" s="267"/>
      <c r="AC707" s="267"/>
      <c r="AD707" s="267"/>
      <c r="AE707" s="267"/>
      <c r="AF707" s="267"/>
      <c r="AG707" s="267"/>
      <c r="AH707" s="267"/>
      <c r="AI707" s="267"/>
      <c r="AJ707" s="267"/>
      <c r="AK707" s="267"/>
      <c r="AL707" s="267"/>
    </row>
    <row r="708" spans="1:38">
      <c r="A708" s="267"/>
      <c r="B708" s="267"/>
      <c r="C708" s="267"/>
      <c r="D708" s="267"/>
      <c r="E708" s="267"/>
      <c r="F708" s="267"/>
      <c r="G708" s="267"/>
      <c r="H708" s="267"/>
      <c r="I708" s="3"/>
      <c r="J708" s="3"/>
      <c r="K708" s="267"/>
      <c r="L708" s="267"/>
      <c r="M708" s="21"/>
      <c r="N708" s="21"/>
      <c r="O708" s="267"/>
      <c r="P708" s="267"/>
      <c r="Q708" s="267"/>
      <c r="R708" s="267"/>
      <c r="S708" s="267"/>
      <c r="T708" s="267"/>
      <c r="U708" s="267"/>
      <c r="V708" s="267"/>
      <c r="W708" s="267"/>
      <c r="X708" s="267"/>
      <c r="Y708" s="267"/>
      <c r="Z708" s="267"/>
      <c r="AA708" s="267"/>
      <c r="AB708" s="267"/>
      <c r="AC708" s="267"/>
      <c r="AD708" s="267"/>
      <c r="AE708" s="267"/>
      <c r="AF708" s="267"/>
      <c r="AG708" s="267"/>
      <c r="AH708" s="267"/>
      <c r="AI708" s="267"/>
      <c r="AJ708" s="267"/>
      <c r="AK708" s="267"/>
      <c r="AL708" s="267"/>
    </row>
    <row r="709" spans="1:38">
      <c r="A709" s="267"/>
      <c r="B709" s="267"/>
      <c r="C709" s="267"/>
      <c r="D709" s="267"/>
      <c r="E709" s="267"/>
      <c r="F709" s="267"/>
      <c r="G709" s="267"/>
      <c r="H709" s="267"/>
      <c r="I709" s="3"/>
      <c r="J709" s="3"/>
      <c r="K709" s="267"/>
      <c r="L709" s="3"/>
      <c r="M709" s="21"/>
      <c r="N709" s="21"/>
      <c r="O709" s="267"/>
      <c r="P709" s="267"/>
      <c r="Q709" s="267"/>
      <c r="R709" s="267"/>
      <c r="S709" s="267"/>
      <c r="T709" s="267"/>
      <c r="U709" s="267"/>
      <c r="V709" s="267"/>
      <c r="W709" s="267"/>
      <c r="X709" s="267"/>
      <c r="Y709" s="267"/>
      <c r="Z709" s="267"/>
      <c r="AA709" s="267"/>
      <c r="AB709" s="267"/>
      <c r="AC709" s="267"/>
      <c r="AD709" s="267"/>
      <c r="AE709" s="267"/>
      <c r="AF709" s="267"/>
      <c r="AG709" s="267"/>
      <c r="AH709" s="267"/>
      <c r="AI709" s="267"/>
      <c r="AJ709" s="267"/>
      <c r="AK709" s="267"/>
      <c r="AL709" s="267"/>
    </row>
    <row r="710" spans="1:38">
      <c r="A710" s="267"/>
      <c r="B710" s="267"/>
      <c r="C710" s="267"/>
      <c r="D710" s="267"/>
      <c r="E710" s="267"/>
      <c r="F710" s="267"/>
      <c r="G710" s="267"/>
      <c r="H710" s="267"/>
      <c r="I710" s="3"/>
      <c r="J710" s="3"/>
      <c r="K710" s="267"/>
      <c r="L710" s="3"/>
      <c r="M710" s="21" t="s">
        <v>0</v>
      </c>
      <c r="N710" s="21"/>
      <c r="O710" s="267">
        <f>SUBTOTAL(9,O13:O308)</f>
        <v>0</v>
      </c>
      <c r="P710" s="267" t="e">
        <f>SUBTOTAL(9,P13:P308)</f>
        <v>#REF!</v>
      </c>
      <c r="Q710" s="267" t="e">
        <f>SUBTOTAL(9,Q13:Q308)</f>
        <v>#REF!</v>
      </c>
      <c r="R710" s="267"/>
      <c r="S710" s="223">
        <f>SUBTOTAL(9,S13:S308)</f>
        <v>0</v>
      </c>
      <c r="T710" s="267"/>
      <c r="U710" s="267"/>
      <c r="V710" s="267"/>
      <c r="W710" s="267"/>
      <c r="X710" s="267"/>
      <c r="Y710" s="267"/>
      <c r="Z710" s="267"/>
      <c r="AA710" s="267"/>
      <c r="AB710" s="267"/>
      <c r="AC710" s="267"/>
      <c r="AD710" s="267"/>
      <c r="AE710" s="267"/>
      <c r="AF710" s="267"/>
      <c r="AG710" s="267"/>
      <c r="AH710" s="267"/>
      <c r="AI710" s="267"/>
      <c r="AJ710" s="267"/>
      <c r="AK710" s="267"/>
      <c r="AL710" s="267"/>
    </row>
    <row r="711" spans="1:38">
      <c r="A711" s="267"/>
      <c r="B711" s="267"/>
      <c r="C711" s="267"/>
      <c r="D711" s="267"/>
      <c r="E711" s="267"/>
      <c r="F711" s="267"/>
      <c r="G711" s="267"/>
      <c r="H711" s="267"/>
      <c r="I711" s="3"/>
      <c r="J711" s="3"/>
      <c r="K711" s="267"/>
      <c r="L711" s="3"/>
      <c r="M711" s="21" t="e">
        <f>SUBTOTAL(9,M13:M308)</f>
        <v>#REF!</v>
      </c>
      <c r="N711" s="21" t="e">
        <f>+M711-Q710</f>
        <v>#REF!</v>
      </c>
      <c r="O711" s="267"/>
      <c r="P711" s="267"/>
      <c r="Q711" s="267" t="e">
        <f>+P710-Q710</f>
        <v>#REF!</v>
      </c>
      <c r="R711" s="267"/>
      <c r="S711" s="267"/>
      <c r="T711" s="267"/>
      <c r="U711" s="267"/>
      <c r="V711" s="267"/>
      <c r="W711" s="267"/>
      <c r="X711" s="267"/>
      <c r="Y711" s="267"/>
      <c r="Z711" s="267"/>
      <c r="AA711" s="267"/>
      <c r="AB711" s="267"/>
      <c r="AC711" s="267"/>
      <c r="AD711" s="267"/>
      <c r="AE711" s="267"/>
      <c r="AF711" s="267"/>
      <c r="AG711" s="267"/>
      <c r="AH711" s="267"/>
      <c r="AI711" s="267"/>
      <c r="AJ711" s="267"/>
      <c r="AK711" s="267"/>
      <c r="AL711" s="267"/>
    </row>
    <row r="712" spans="1:38">
      <c r="A712" s="267"/>
      <c r="B712" s="267"/>
      <c r="C712" s="267"/>
      <c r="D712" s="267"/>
      <c r="E712" s="267"/>
      <c r="F712" s="267"/>
      <c r="G712" s="267"/>
      <c r="H712" s="267"/>
      <c r="I712" s="3"/>
      <c r="J712" s="3"/>
      <c r="K712" s="267"/>
      <c r="L712" s="3"/>
      <c r="M712" s="21"/>
      <c r="N712" s="21"/>
      <c r="O712" s="267"/>
      <c r="P712" s="267"/>
      <c r="Q712" s="3">
        <f>+O710+S710</f>
        <v>0</v>
      </c>
      <c r="R712" s="267"/>
      <c r="S712" s="267"/>
      <c r="T712" s="267"/>
      <c r="U712" s="267"/>
      <c r="V712" s="267"/>
      <c r="W712" s="267"/>
      <c r="X712" s="267"/>
      <c r="Y712" s="267"/>
      <c r="Z712" s="267"/>
      <c r="AA712" s="267"/>
      <c r="AB712" s="267"/>
      <c r="AC712" s="267"/>
      <c r="AD712" s="267"/>
      <c r="AE712" s="267"/>
      <c r="AF712" s="267"/>
      <c r="AG712" s="267"/>
      <c r="AH712" s="267"/>
      <c r="AI712" s="267"/>
      <c r="AJ712" s="267"/>
      <c r="AK712" s="267"/>
      <c r="AL712" s="267"/>
    </row>
    <row r="713" spans="1:38">
      <c r="A713" s="267"/>
      <c r="B713" s="267"/>
      <c r="C713" s="267"/>
      <c r="D713" s="267"/>
      <c r="E713" s="267"/>
      <c r="F713" s="267"/>
      <c r="G713" s="267"/>
      <c r="H713" s="267"/>
      <c r="I713" s="3"/>
      <c r="J713" s="3"/>
      <c r="K713" s="267"/>
      <c r="L713" s="3"/>
      <c r="M713" s="21"/>
      <c r="N713" s="21"/>
      <c r="O713" s="267"/>
      <c r="P713" s="267"/>
      <c r="Q713" s="267"/>
      <c r="R713" s="267"/>
      <c r="S713" s="267"/>
      <c r="T713" s="267"/>
      <c r="U713" s="267"/>
      <c r="V713" s="267"/>
      <c r="W713" s="267"/>
      <c r="X713" s="267"/>
      <c r="Y713" s="267"/>
      <c r="Z713" s="267"/>
      <c r="AA713" s="267"/>
      <c r="AB713" s="267"/>
      <c r="AC713" s="267"/>
      <c r="AD713" s="267"/>
      <c r="AE713" s="267"/>
      <c r="AF713" s="267"/>
      <c r="AG713" s="267"/>
      <c r="AH713" s="267"/>
      <c r="AI713" s="267"/>
      <c r="AJ713" s="267"/>
      <c r="AK713" s="267"/>
      <c r="AL713" s="267"/>
    </row>
    <row r="714" spans="1:38">
      <c r="A714" s="267"/>
      <c r="B714" s="267"/>
      <c r="C714" s="267"/>
      <c r="D714" s="267"/>
      <c r="E714" s="267"/>
      <c r="F714" s="267"/>
      <c r="G714" s="267"/>
      <c r="H714" s="267"/>
      <c r="I714" s="3"/>
      <c r="J714" s="3"/>
      <c r="K714" s="267"/>
      <c r="L714" s="3"/>
      <c r="M714" s="21"/>
      <c r="N714" s="21"/>
      <c r="O714" s="267"/>
      <c r="P714" s="267"/>
      <c r="Q714" s="267"/>
      <c r="R714" s="267"/>
      <c r="S714" s="267" t="s">
        <v>0</v>
      </c>
      <c r="T714" s="267"/>
      <c r="U714" s="267"/>
      <c r="V714" s="267"/>
      <c r="W714" s="267"/>
      <c r="X714" s="267"/>
      <c r="Y714" s="267"/>
      <c r="Z714" s="267"/>
      <c r="AA714" s="267"/>
      <c r="AB714" s="267"/>
      <c r="AC714" s="267"/>
      <c r="AD714" s="267"/>
      <c r="AE714" s="267"/>
      <c r="AF714" s="267"/>
      <c r="AG714" s="267"/>
      <c r="AH714" s="267"/>
      <c r="AI714" s="267"/>
      <c r="AJ714" s="267"/>
      <c r="AK714" s="267"/>
      <c r="AL714" s="267"/>
    </row>
    <row r="715" spans="1:38">
      <c r="A715" s="267"/>
      <c r="B715" s="267"/>
      <c r="C715" s="267"/>
      <c r="D715" s="267"/>
      <c r="E715" s="267"/>
      <c r="F715" s="267"/>
      <c r="G715" s="267"/>
      <c r="H715" s="267"/>
      <c r="I715" s="3"/>
      <c r="J715" s="3"/>
      <c r="K715" s="267"/>
      <c r="L715" s="3"/>
      <c r="M715" s="21"/>
      <c r="N715" s="21"/>
      <c r="O715" s="267"/>
      <c r="P715" s="267"/>
      <c r="Q715" s="267"/>
      <c r="R715" s="267"/>
      <c r="S715" s="267"/>
      <c r="T715" s="3">
        <f>509023.58+691286.59</f>
        <v>1200310.17</v>
      </c>
      <c r="U715" s="267"/>
      <c r="V715" s="267"/>
      <c r="W715" s="267"/>
      <c r="X715" s="267"/>
      <c r="Y715" s="267"/>
      <c r="Z715" s="267"/>
      <c r="AA715" s="267"/>
      <c r="AB715" s="267"/>
      <c r="AC715" s="267"/>
      <c r="AD715" s="267"/>
      <c r="AE715" s="267"/>
      <c r="AF715" s="267"/>
      <c r="AG715" s="267"/>
      <c r="AH715" s="267"/>
      <c r="AI715" s="267"/>
      <c r="AJ715" s="267"/>
      <c r="AK715" s="267"/>
      <c r="AL715" s="267"/>
    </row>
    <row r="716" spans="1:38">
      <c r="A716" s="267"/>
      <c r="B716" s="267"/>
      <c r="C716" s="267"/>
      <c r="D716" s="267"/>
      <c r="E716" s="267"/>
      <c r="F716" s="267"/>
      <c r="G716" s="267"/>
      <c r="H716" s="267"/>
      <c r="I716" s="3"/>
      <c r="J716" s="3"/>
      <c r="K716" s="267"/>
      <c r="L716" s="3"/>
      <c r="M716" s="21"/>
      <c r="N716" s="21"/>
      <c r="O716" s="267"/>
      <c r="P716" s="267"/>
      <c r="Q716" s="3" t="e">
        <f>+Q710+S710</f>
        <v>#REF!</v>
      </c>
      <c r="R716" s="267" t="s">
        <v>0</v>
      </c>
      <c r="S716" s="267"/>
      <c r="T716" s="17" t="e">
        <f>+S714-T715</f>
        <v>#VALUE!</v>
      </c>
      <c r="U716" s="267"/>
      <c r="V716" s="267"/>
      <c r="W716" s="267"/>
      <c r="X716" s="267"/>
      <c r="Y716" s="267"/>
      <c r="Z716" s="267"/>
      <c r="AA716" s="267"/>
      <c r="AB716" s="267"/>
      <c r="AC716" s="267"/>
      <c r="AD716" s="267"/>
      <c r="AE716" s="267"/>
      <c r="AF716" s="267"/>
      <c r="AG716" s="267"/>
      <c r="AH716" s="267"/>
      <c r="AI716" s="267"/>
      <c r="AJ716" s="267"/>
      <c r="AK716" s="267"/>
      <c r="AL716" s="267"/>
    </row>
    <row r="717" spans="1:38">
      <c r="A717" s="267"/>
      <c r="B717" s="267"/>
      <c r="C717" s="267"/>
      <c r="D717" s="267"/>
      <c r="E717" s="267"/>
      <c r="F717" s="267"/>
      <c r="G717" s="267"/>
      <c r="H717" s="267"/>
      <c r="I717" s="3"/>
      <c r="J717" s="3"/>
      <c r="K717" s="267"/>
      <c r="L717" s="3"/>
      <c r="M717" s="21"/>
      <c r="N717" s="21"/>
      <c r="O717" s="267"/>
      <c r="P717" s="267"/>
      <c r="Q717" s="3" t="s">
        <v>0</v>
      </c>
      <c r="R717" s="267" t="s">
        <v>0</v>
      </c>
      <c r="S717" s="267"/>
      <c r="T717" s="3" t="s">
        <v>0</v>
      </c>
      <c r="U717" s="267"/>
      <c r="V717" s="267"/>
      <c r="W717" s="267"/>
      <c r="X717" s="267"/>
      <c r="Y717" s="267"/>
      <c r="Z717" s="267"/>
      <c r="AA717" s="267"/>
      <c r="AB717" s="267"/>
      <c r="AC717" s="267"/>
      <c r="AD717" s="267"/>
      <c r="AE717" s="267"/>
      <c r="AF717" s="267"/>
      <c r="AG717" s="267"/>
      <c r="AH717" s="267"/>
      <c r="AI717" s="267"/>
      <c r="AJ717" s="267"/>
      <c r="AK717" s="267"/>
      <c r="AL717" s="267"/>
    </row>
    <row r="718" spans="1:38">
      <c r="A718" s="267"/>
      <c r="B718" s="267"/>
      <c r="C718" s="267"/>
      <c r="D718" s="267"/>
      <c r="E718" s="267"/>
      <c r="F718" s="267"/>
      <c r="G718" s="267"/>
      <c r="H718" s="267"/>
      <c r="I718" s="3"/>
      <c r="J718" s="3"/>
      <c r="K718" s="267"/>
      <c r="L718" s="3"/>
      <c r="M718" s="21"/>
      <c r="N718" s="21"/>
      <c r="O718" s="267"/>
      <c r="P718" s="267"/>
      <c r="Q718" s="94" t="e">
        <f>+Q717-Q716</f>
        <v>#VALUE!</v>
      </c>
      <c r="R718" s="267" t="s">
        <v>0</v>
      </c>
      <c r="S718" s="267"/>
      <c r="T718" s="267" t="s">
        <v>0</v>
      </c>
      <c r="U718" s="267"/>
      <c r="V718" s="267"/>
      <c r="W718" s="267"/>
      <c r="X718" s="267"/>
      <c r="Y718" s="267"/>
      <c r="Z718" s="267"/>
      <c r="AA718" s="267"/>
      <c r="AB718" s="267"/>
      <c r="AC718" s="267"/>
      <c r="AD718" s="267"/>
      <c r="AE718" s="267"/>
      <c r="AF718" s="267"/>
      <c r="AG718" s="267"/>
      <c r="AH718" s="267"/>
      <c r="AI718" s="267"/>
      <c r="AJ718" s="267"/>
      <c r="AK718" s="267"/>
      <c r="AL718" s="267"/>
    </row>
    <row r="719" spans="1:38">
      <c r="A719" s="267"/>
      <c r="B719" s="267"/>
      <c r="C719" s="267"/>
      <c r="D719" s="267"/>
      <c r="E719" s="267"/>
      <c r="F719" s="267"/>
      <c r="G719" s="267"/>
      <c r="H719" s="267"/>
      <c r="I719" s="3"/>
      <c r="J719" s="3"/>
      <c r="K719" s="267"/>
      <c r="L719" s="3"/>
      <c r="M719" s="21"/>
      <c r="N719" s="21" t="e">
        <f>+M711-P710</f>
        <v>#REF!</v>
      </c>
      <c r="O719" s="267"/>
      <c r="P719" s="267"/>
      <c r="Q719" s="267"/>
      <c r="R719" s="267"/>
      <c r="S719" s="267"/>
      <c r="T719" s="267"/>
      <c r="U719" s="267"/>
      <c r="V719" s="267"/>
      <c r="W719" s="267"/>
      <c r="X719" s="267"/>
      <c r="Y719" s="267"/>
      <c r="Z719" s="267"/>
      <c r="AA719" s="267"/>
      <c r="AB719" s="267"/>
      <c r="AC719" s="267"/>
      <c r="AD719" s="267"/>
      <c r="AE719" s="267"/>
      <c r="AF719" s="267"/>
      <c r="AG719" s="267"/>
      <c r="AH719" s="267"/>
      <c r="AI719" s="267"/>
      <c r="AJ719" s="267"/>
      <c r="AK719" s="267"/>
      <c r="AL719" s="267"/>
    </row>
    <row r="720" spans="1:38">
      <c r="A720" s="267"/>
      <c r="B720" s="267"/>
      <c r="C720" s="267"/>
      <c r="D720" s="267"/>
      <c r="E720" s="267"/>
      <c r="F720" s="267"/>
      <c r="G720" s="267"/>
      <c r="H720" s="267"/>
      <c r="I720" s="3"/>
      <c r="J720" s="3"/>
      <c r="K720" s="267"/>
      <c r="L720" s="3"/>
      <c r="M720" s="21"/>
      <c r="N720" s="227" t="s">
        <v>0</v>
      </c>
      <c r="O720" s="267"/>
      <c r="P720" s="267"/>
      <c r="Q720" s="267"/>
      <c r="R720" s="267"/>
      <c r="S720" s="267"/>
      <c r="T720" s="267"/>
      <c r="U720" s="267"/>
      <c r="V720" s="267"/>
      <c r="W720" s="267"/>
      <c r="X720" s="267"/>
      <c r="Y720" s="267"/>
      <c r="Z720" s="267"/>
      <c r="AA720" s="267"/>
      <c r="AB720" s="267"/>
      <c r="AC720" s="267"/>
      <c r="AD720" s="267"/>
      <c r="AE720" s="267"/>
      <c r="AF720" s="267"/>
      <c r="AG720" s="267"/>
      <c r="AH720" s="267"/>
      <c r="AI720" s="267"/>
      <c r="AJ720" s="267"/>
      <c r="AK720" s="267"/>
      <c r="AL720" s="267"/>
    </row>
    <row r="721" spans="1:38">
      <c r="A721" s="267"/>
      <c r="B721" s="267"/>
      <c r="C721" s="267"/>
      <c r="D721" s="267"/>
      <c r="E721" s="267"/>
      <c r="F721" s="267"/>
      <c r="G721" s="267"/>
      <c r="H721" s="267"/>
      <c r="I721" s="3"/>
      <c r="J721" s="3"/>
      <c r="K721" s="267"/>
      <c r="L721" s="3"/>
      <c r="M721" s="21"/>
      <c r="N721" s="227" t="s">
        <v>0</v>
      </c>
      <c r="O721" s="267"/>
      <c r="P721" s="267"/>
      <c r="Q721" s="267"/>
      <c r="R721" s="267"/>
      <c r="S721" s="267"/>
      <c r="T721" s="267"/>
      <c r="U721" s="267"/>
      <c r="V721" s="267"/>
      <c r="W721" s="267"/>
      <c r="X721" s="267"/>
      <c r="Y721" s="267"/>
      <c r="Z721" s="267"/>
      <c r="AA721" s="267"/>
      <c r="AB721" s="267"/>
      <c r="AC721" s="267"/>
      <c r="AD721" s="267"/>
      <c r="AE721" s="267"/>
      <c r="AF721" s="267"/>
      <c r="AG721" s="267"/>
      <c r="AH721" s="267"/>
      <c r="AI721" s="267"/>
      <c r="AJ721" s="267"/>
      <c r="AK721" s="267"/>
      <c r="AL721" s="267"/>
    </row>
  </sheetData>
  <autoFilter ref="A1:XFA708" xr:uid="{00000000-0009-0000-0000-000005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8">
    <tabColor rgb="FFFFC000"/>
  </sheetPr>
  <dimension ref="A1:V97"/>
  <sheetViews>
    <sheetView zoomScale="10" zoomScaleNormal="10" workbookViewId="0">
      <selection activeCell="C16" sqref="C16"/>
    </sheetView>
  </sheetViews>
  <sheetFormatPr defaultColWidth="9.109375" defaultRowHeight="14.4" customHeight="1"/>
  <cols>
    <col min="2" max="2" width="14.44140625" customWidth="1"/>
    <col min="3" max="3" width="16.6640625" customWidth="1"/>
    <col min="4" max="4" width="34.6640625" customWidth="1"/>
    <col min="5" max="5" width="18.44140625" customWidth="1"/>
    <col min="6" max="6" width="12.6640625" customWidth="1"/>
    <col min="7" max="8" width="15.33203125" customWidth="1"/>
    <col min="9" max="9" width="5.109375" customWidth="1"/>
    <col min="10" max="10" width="16.5546875" customWidth="1"/>
    <col min="14" max="14" width="12.109375" customWidth="1"/>
    <col min="15" max="15" width="16.33203125" customWidth="1"/>
  </cols>
  <sheetData>
    <row r="1" spans="1:22">
      <c r="A1" s="200" t="s">
        <v>0</v>
      </c>
      <c r="B1" s="102"/>
      <c r="C1" s="102"/>
      <c r="D1" s="336"/>
      <c r="E1" s="336" t="s">
        <v>0</v>
      </c>
      <c r="F1" s="336" t="s">
        <v>0</v>
      </c>
      <c r="G1" s="336" t="s">
        <v>0</v>
      </c>
      <c r="H1" s="336"/>
      <c r="I1" s="336"/>
      <c r="J1" s="102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</row>
    <row r="2" spans="1:22">
      <c r="A2" s="65"/>
      <c r="B2" s="102"/>
      <c r="C2" s="102"/>
      <c r="D2" s="66" t="s">
        <v>0</v>
      </c>
      <c r="E2" s="65"/>
      <c r="F2" s="65"/>
      <c r="G2" s="65"/>
      <c r="H2" s="337"/>
      <c r="I2" s="102"/>
      <c r="J2" s="102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</row>
    <row r="3" spans="1:22">
      <c r="A3" s="65"/>
      <c r="B3" s="102"/>
      <c r="C3" s="102"/>
      <c r="D3" s="338" t="s">
        <v>0</v>
      </c>
      <c r="E3" s="339" t="e">
        <f>#REF!</f>
        <v>#REF!</v>
      </c>
      <c r="F3" s="339" t="e">
        <f>+'Sheet 6'!M32</f>
        <v>#REF!</v>
      </c>
      <c r="G3" s="339"/>
      <c r="H3" s="337"/>
      <c r="I3" s="102"/>
      <c r="J3" s="102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</row>
    <row r="4" spans="1:22">
      <c r="A4" s="65" t="s">
        <v>0</v>
      </c>
      <c r="B4" s="102" t="s">
        <v>0</v>
      </c>
      <c r="C4" s="102" t="s">
        <v>0</v>
      </c>
      <c r="D4" s="65" t="s">
        <v>0</v>
      </c>
      <c r="E4" s="65" t="e">
        <f>+#REF!</f>
        <v>#REF!</v>
      </c>
      <c r="F4" s="65" t="str">
        <f>VLOOKUP(D4,'Sheet 6'!A:F,6,FALSE)</f>
        <v>A Value</v>
      </c>
      <c r="G4" s="65" t="e">
        <f>ROUND(E4-F4,2)</f>
        <v>#REF!</v>
      </c>
      <c r="H4" s="337" t="e">
        <f>G4</f>
        <v>#REF!</v>
      </c>
      <c r="I4" s="102" t="s">
        <v>0</v>
      </c>
      <c r="J4" s="102" t="s">
        <v>0</v>
      </c>
      <c r="K4" s="65" t="s">
        <v>0</v>
      </c>
      <c r="L4" s="65"/>
      <c r="M4" s="65"/>
      <c r="N4" s="65" t="e">
        <f>ROUND(G4,2)</f>
        <v>#REF!</v>
      </c>
      <c r="O4" s="65"/>
      <c r="P4" s="65"/>
      <c r="Q4" s="65"/>
      <c r="R4" s="65"/>
      <c r="S4" s="65"/>
      <c r="T4" s="65"/>
      <c r="U4" s="65"/>
      <c r="V4" s="65"/>
    </row>
    <row r="5" spans="1:22">
      <c r="A5" s="65" t="s">
        <v>0</v>
      </c>
      <c r="B5" s="102" t="s">
        <v>0</v>
      </c>
      <c r="C5" s="102" t="s">
        <v>0</v>
      </c>
      <c r="D5" s="65" t="s">
        <v>0</v>
      </c>
      <c r="E5" s="65" t="e">
        <f>+#REF!</f>
        <v>#REF!</v>
      </c>
      <c r="F5" s="65" t="str">
        <f>VLOOKUP(D5,'Sheet 6'!A:F,6,FALSE)</f>
        <v>A Value</v>
      </c>
      <c r="G5" s="65" t="e">
        <f t="shared" ref="G5:G31" si="0">ROUND(E5-F5,2)</f>
        <v>#REF!</v>
      </c>
      <c r="H5" s="337" t="e">
        <f>G5</f>
        <v>#REF!</v>
      </c>
      <c r="I5" s="102" t="s">
        <v>0</v>
      </c>
      <c r="J5" s="102" t="s">
        <v>0</v>
      </c>
      <c r="K5" s="65" t="s">
        <v>0</v>
      </c>
      <c r="L5" s="65"/>
      <c r="M5" s="65"/>
      <c r="N5" s="65" t="e">
        <f t="shared" ref="N5:N68" si="1">ROUND(G5,2)</f>
        <v>#REF!</v>
      </c>
      <c r="O5" s="65"/>
      <c r="P5" s="65"/>
      <c r="Q5" s="65"/>
      <c r="R5" s="65"/>
      <c r="S5" s="65"/>
      <c r="T5" s="65"/>
      <c r="U5" s="65"/>
      <c r="V5" s="65"/>
    </row>
    <row r="6" spans="1:22">
      <c r="A6" s="65" t="s">
        <v>0</v>
      </c>
      <c r="B6" s="102" t="s">
        <v>0</v>
      </c>
      <c r="C6" s="102" t="s">
        <v>0</v>
      </c>
      <c r="D6" s="65" t="s">
        <v>0</v>
      </c>
      <c r="E6" s="65" t="e">
        <f>+#REF!</f>
        <v>#REF!</v>
      </c>
      <c r="F6" s="65" t="str">
        <f>VLOOKUP(D6,'Sheet 6'!A:F,6,FALSE)</f>
        <v>A Value</v>
      </c>
      <c r="G6" s="65" t="e">
        <f t="shared" si="0"/>
        <v>#REF!</v>
      </c>
      <c r="H6" s="337" t="e">
        <f>G6*-1</f>
        <v>#REF!</v>
      </c>
      <c r="I6" s="102" t="s">
        <v>0</v>
      </c>
      <c r="J6" s="102" t="s">
        <v>0</v>
      </c>
      <c r="K6" s="65" t="s">
        <v>0</v>
      </c>
      <c r="L6" s="65"/>
      <c r="M6" s="65"/>
      <c r="N6" s="65" t="e">
        <f t="shared" si="1"/>
        <v>#REF!</v>
      </c>
      <c r="O6" s="65"/>
      <c r="P6" s="65"/>
      <c r="Q6" s="65"/>
      <c r="R6" s="65"/>
      <c r="S6" s="65"/>
      <c r="T6" s="65"/>
      <c r="U6" s="65"/>
      <c r="V6" s="65"/>
    </row>
    <row r="7" spans="1:22">
      <c r="A7" s="65" t="s">
        <v>0</v>
      </c>
      <c r="B7" s="102" t="s">
        <v>0</v>
      </c>
      <c r="C7" s="102" t="s">
        <v>0</v>
      </c>
      <c r="D7" s="65" t="s">
        <v>0</v>
      </c>
      <c r="E7" s="65" t="e">
        <f>+#REF!</f>
        <v>#REF!</v>
      </c>
      <c r="F7" s="65" t="str">
        <f>VLOOKUP(D7,'Sheet 6'!A:F,6,FALSE)</f>
        <v>A Value</v>
      </c>
      <c r="G7" s="65" t="e">
        <f t="shared" si="0"/>
        <v>#REF!</v>
      </c>
      <c r="H7" s="337" t="e">
        <f>+G7*-1</f>
        <v>#REF!</v>
      </c>
      <c r="I7" s="102" t="s">
        <v>0</v>
      </c>
      <c r="J7" s="102" t="s">
        <v>0</v>
      </c>
      <c r="K7" s="65" t="s">
        <v>0</v>
      </c>
      <c r="L7" s="65"/>
      <c r="M7" s="65"/>
      <c r="N7" s="65" t="e">
        <f t="shared" si="1"/>
        <v>#REF!</v>
      </c>
      <c r="O7" s="65"/>
      <c r="P7" s="65"/>
      <c r="Q7" s="65"/>
      <c r="R7" s="65"/>
      <c r="S7" s="65"/>
      <c r="T7" s="65"/>
      <c r="U7" s="65"/>
      <c r="V7" s="65"/>
    </row>
    <row r="8" spans="1:22">
      <c r="A8" s="65" t="s">
        <v>0</v>
      </c>
      <c r="B8" s="301" t="s">
        <v>0</v>
      </c>
      <c r="C8" s="301" t="s">
        <v>0</v>
      </c>
      <c r="D8" s="301" t="s">
        <v>0</v>
      </c>
      <c r="E8" s="65" t="e">
        <f>+#REF!</f>
        <v>#REF!</v>
      </c>
      <c r="F8" s="65" t="str">
        <f>VLOOKUP(D8,'Sheet 6'!A:F,6,FALSE)</f>
        <v>A Value</v>
      </c>
      <c r="G8" s="65" t="e">
        <f t="shared" si="0"/>
        <v>#REF!</v>
      </c>
      <c r="H8" s="337" t="e">
        <f t="shared" ref="H8:H9" si="2">+G8</f>
        <v>#REF!</v>
      </c>
      <c r="I8" s="102" t="s">
        <v>0</v>
      </c>
      <c r="J8" s="301" t="s">
        <v>0</v>
      </c>
      <c r="K8" s="65" t="s">
        <v>0</v>
      </c>
      <c r="L8" s="65"/>
      <c r="M8" s="65"/>
      <c r="N8" s="65" t="e">
        <f t="shared" si="1"/>
        <v>#REF!</v>
      </c>
      <c r="O8" s="65"/>
      <c r="P8" s="65"/>
      <c r="Q8" s="65"/>
      <c r="R8" s="65"/>
      <c r="S8" s="65"/>
      <c r="T8" s="65"/>
      <c r="U8" s="65"/>
      <c r="V8" s="65"/>
    </row>
    <row r="9" spans="1:22">
      <c r="A9" s="65" t="s">
        <v>0</v>
      </c>
      <c r="B9" s="102" t="s">
        <v>0</v>
      </c>
      <c r="C9" s="102" t="s">
        <v>0</v>
      </c>
      <c r="D9" s="65" t="s">
        <v>0</v>
      </c>
      <c r="E9" s="65" t="e">
        <f>+#REF!</f>
        <v>#REF!</v>
      </c>
      <c r="F9" s="65" t="str">
        <f>VLOOKUP(D9,'Sheet 6'!A:F,6,FALSE)</f>
        <v>A Value</v>
      </c>
      <c r="G9" s="65" t="e">
        <f t="shared" si="0"/>
        <v>#REF!</v>
      </c>
      <c r="H9" s="337" t="e">
        <f t="shared" si="2"/>
        <v>#REF!</v>
      </c>
      <c r="I9" s="102" t="s">
        <v>0</v>
      </c>
      <c r="J9" s="102" t="s">
        <v>0</v>
      </c>
      <c r="K9" s="65" t="s">
        <v>0</v>
      </c>
      <c r="L9" s="65"/>
      <c r="M9" s="65"/>
      <c r="N9" s="65" t="e">
        <f t="shared" si="1"/>
        <v>#REF!</v>
      </c>
      <c r="O9" s="65"/>
      <c r="P9" s="65"/>
      <c r="Q9" s="65"/>
      <c r="R9" s="65"/>
      <c r="S9" s="65"/>
      <c r="T9" s="65"/>
      <c r="U9" s="65"/>
      <c r="V9" s="65"/>
    </row>
    <row r="10" spans="1:22">
      <c r="A10" s="298" t="s">
        <v>0</v>
      </c>
      <c r="B10" s="298" t="s">
        <v>0</v>
      </c>
      <c r="C10" s="102" t="s">
        <v>0</v>
      </c>
      <c r="D10" s="298" t="s">
        <v>0</v>
      </c>
      <c r="E10" s="65" t="e">
        <f>+#REF!</f>
        <v>#REF!</v>
      </c>
      <c r="F10" s="65" t="str">
        <f>VLOOKUP(D10,'Sheet 6'!A:F,6,FALSE)</f>
        <v>A Value</v>
      </c>
      <c r="G10" s="65" t="e">
        <f t="shared" si="0"/>
        <v>#REF!</v>
      </c>
      <c r="H10" s="337" t="e">
        <f>G10*-1</f>
        <v>#REF!</v>
      </c>
      <c r="I10" s="102" t="s">
        <v>0</v>
      </c>
      <c r="J10" s="102" t="s">
        <v>0</v>
      </c>
      <c r="K10" s="65" t="s">
        <v>0</v>
      </c>
      <c r="L10" s="65"/>
      <c r="M10" s="65"/>
      <c r="N10" s="65" t="e">
        <f t="shared" si="1"/>
        <v>#REF!</v>
      </c>
      <c r="O10" s="65"/>
      <c r="P10" s="65"/>
      <c r="Q10" s="65"/>
      <c r="R10" s="65"/>
      <c r="S10" s="65"/>
      <c r="T10" s="65"/>
      <c r="U10" s="65"/>
      <c r="V10" s="65"/>
    </row>
    <row r="11" spans="1:22">
      <c r="A11" s="65" t="s">
        <v>0</v>
      </c>
      <c r="B11" s="102" t="s">
        <v>0</v>
      </c>
      <c r="C11" s="102" t="s">
        <v>0</v>
      </c>
      <c r="D11" s="65" t="s">
        <v>0</v>
      </c>
      <c r="E11" s="65" t="e">
        <f>+#REF!</f>
        <v>#REF!</v>
      </c>
      <c r="F11" s="65" t="str">
        <f>VLOOKUP(D11,'Sheet 6'!A:F,6,FALSE)</f>
        <v>A Value</v>
      </c>
      <c r="G11" s="65" t="e">
        <f t="shared" si="0"/>
        <v>#REF!</v>
      </c>
      <c r="H11" s="337" t="e">
        <f>G11</f>
        <v>#REF!</v>
      </c>
      <c r="I11" s="102" t="s">
        <v>0</v>
      </c>
      <c r="J11" s="102" t="s">
        <v>0</v>
      </c>
      <c r="K11" s="65" t="s">
        <v>0</v>
      </c>
      <c r="L11" s="65"/>
      <c r="M11" s="65"/>
      <c r="N11" s="65" t="e">
        <f t="shared" si="1"/>
        <v>#REF!</v>
      </c>
      <c r="O11" s="65"/>
      <c r="P11" s="65"/>
      <c r="Q11" s="65"/>
      <c r="R11" s="65"/>
      <c r="S11" s="65"/>
      <c r="T11" s="65"/>
      <c r="U11" s="65"/>
      <c r="V11" s="65"/>
    </row>
    <row r="12" spans="1:22">
      <c r="A12" s="65" t="s">
        <v>0</v>
      </c>
      <c r="B12" s="102" t="s">
        <v>0</v>
      </c>
      <c r="C12" s="102" t="s">
        <v>0</v>
      </c>
      <c r="D12" s="65" t="s">
        <v>0</v>
      </c>
      <c r="E12" s="65" t="e">
        <f>+#REF!</f>
        <v>#REF!</v>
      </c>
      <c r="F12" s="65" t="str">
        <f>VLOOKUP(D12,'Sheet 6'!A:F,6,FALSE)</f>
        <v>A Value</v>
      </c>
      <c r="G12" s="65" t="e">
        <f t="shared" si="0"/>
        <v>#REF!</v>
      </c>
      <c r="H12" s="337" t="e">
        <f>G12</f>
        <v>#REF!</v>
      </c>
      <c r="I12" s="102" t="s">
        <v>0</v>
      </c>
      <c r="J12" s="102" t="s">
        <v>0</v>
      </c>
      <c r="K12" s="65" t="s">
        <v>0</v>
      </c>
      <c r="L12" s="65"/>
      <c r="M12" s="65"/>
      <c r="N12" s="65" t="e">
        <f t="shared" si="1"/>
        <v>#REF!</v>
      </c>
      <c r="O12" s="65"/>
      <c r="P12" s="65"/>
      <c r="Q12" s="65"/>
      <c r="R12" s="65"/>
      <c r="S12" s="65"/>
      <c r="T12" s="65"/>
      <c r="U12" s="65"/>
      <c r="V12" s="65"/>
    </row>
    <row r="13" spans="1:22">
      <c r="A13" s="65" t="s">
        <v>0</v>
      </c>
      <c r="B13" s="102" t="s">
        <v>0</v>
      </c>
      <c r="C13" s="102" t="s">
        <v>0</v>
      </c>
      <c r="D13" s="65" t="s">
        <v>0</v>
      </c>
      <c r="E13" s="65" t="e">
        <f>+#REF!</f>
        <v>#REF!</v>
      </c>
      <c r="F13" s="65" t="str">
        <f>VLOOKUP(D13,'Sheet 6'!A:F,6,FALSE)</f>
        <v>A Value</v>
      </c>
      <c r="G13" s="65" t="e">
        <f t="shared" si="0"/>
        <v>#REF!</v>
      </c>
      <c r="H13" s="337" t="e">
        <f>G13*-1</f>
        <v>#REF!</v>
      </c>
      <c r="I13" s="102" t="s">
        <v>0</v>
      </c>
      <c r="J13" s="102" t="s">
        <v>0</v>
      </c>
      <c r="K13" s="65" t="s">
        <v>0</v>
      </c>
      <c r="L13" s="65"/>
      <c r="M13" s="65"/>
      <c r="N13" s="65" t="e">
        <f t="shared" si="1"/>
        <v>#REF!</v>
      </c>
      <c r="O13" s="65"/>
      <c r="P13" s="65"/>
      <c r="Q13" s="65"/>
      <c r="R13" s="65"/>
      <c r="S13" s="65"/>
      <c r="T13" s="65"/>
      <c r="U13" s="65"/>
      <c r="V13" s="65"/>
    </row>
    <row r="14" spans="1:22">
      <c r="A14" s="65" t="s">
        <v>0</v>
      </c>
      <c r="B14" s="102" t="s">
        <v>0</v>
      </c>
      <c r="C14" s="102" t="s">
        <v>0</v>
      </c>
      <c r="D14" s="65" t="s">
        <v>0</v>
      </c>
      <c r="E14" s="65" t="e">
        <f>+#REF!</f>
        <v>#REF!</v>
      </c>
      <c r="F14" s="65" t="str">
        <f>VLOOKUP(D14,'Sheet 6'!A:F,6,FALSE)</f>
        <v>A Value</v>
      </c>
      <c r="G14" s="65" t="e">
        <f t="shared" si="0"/>
        <v>#REF!</v>
      </c>
      <c r="H14" s="337" t="e">
        <f>G14</f>
        <v>#REF!</v>
      </c>
      <c r="I14" s="102" t="s">
        <v>0</v>
      </c>
      <c r="J14" s="102" t="s">
        <v>0</v>
      </c>
      <c r="K14" s="65" t="s">
        <v>0</v>
      </c>
      <c r="L14" s="65"/>
      <c r="M14" s="65"/>
      <c r="N14" s="65" t="e">
        <f t="shared" si="1"/>
        <v>#REF!</v>
      </c>
      <c r="O14" s="65"/>
      <c r="P14" s="65"/>
      <c r="Q14" s="65"/>
      <c r="R14" s="65"/>
      <c r="S14" s="65"/>
      <c r="T14" s="65"/>
      <c r="U14" s="65"/>
      <c r="V14" s="65"/>
    </row>
    <row r="15" spans="1:22">
      <c r="A15" s="66" t="s">
        <v>0</v>
      </c>
      <c r="B15" s="340" t="s">
        <v>0</v>
      </c>
      <c r="C15" s="340" t="s">
        <v>0</v>
      </c>
      <c r="D15" s="66" t="s">
        <v>0</v>
      </c>
      <c r="E15" s="66" t="e">
        <f>+#REF!</f>
        <v>#REF!</v>
      </c>
      <c r="F15" s="66" t="str">
        <f>VLOOKUP(D15,'Sheet 6'!A:F,6,FALSE)</f>
        <v>A Value</v>
      </c>
      <c r="G15" s="65" t="s">
        <v>0</v>
      </c>
      <c r="H15" s="340" t="s">
        <v>0</v>
      </c>
      <c r="I15" s="340" t="s">
        <v>0</v>
      </c>
      <c r="J15" s="340" t="s">
        <v>0</v>
      </c>
      <c r="K15" s="65" t="s">
        <v>0</v>
      </c>
      <c r="L15" s="65"/>
      <c r="M15" s="65"/>
      <c r="N15" s="65" t="e">
        <f t="shared" si="1"/>
        <v>#VALUE!</v>
      </c>
      <c r="O15" s="65"/>
      <c r="P15" s="65"/>
      <c r="Q15" s="65"/>
      <c r="R15" s="65"/>
      <c r="S15" s="65"/>
      <c r="T15" s="65"/>
      <c r="U15" s="65"/>
      <c r="V15" s="65"/>
    </row>
    <row r="16" spans="1:22">
      <c r="A16" s="65" t="s">
        <v>0</v>
      </c>
      <c r="B16" s="102" t="s">
        <v>0</v>
      </c>
      <c r="C16" s="102" t="s">
        <v>0</v>
      </c>
      <c r="D16" s="65" t="s">
        <v>0</v>
      </c>
      <c r="E16" s="65" t="e">
        <f>+#REF!</f>
        <v>#REF!</v>
      </c>
      <c r="F16" s="65" t="str">
        <f>VLOOKUP(D16,'Sheet 6'!A:F,6,FALSE)</f>
        <v>A Value</v>
      </c>
      <c r="G16" s="65" t="e">
        <f t="shared" si="0"/>
        <v>#REF!</v>
      </c>
      <c r="H16" s="337" t="e">
        <f>G16</f>
        <v>#REF!</v>
      </c>
      <c r="I16" s="102" t="s">
        <v>0</v>
      </c>
      <c r="J16" s="102" t="s">
        <v>0</v>
      </c>
      <c r="K16" s="65" t="s">
        <v>0</v>
      </c>
      <c r="L16" s="65"/>
      <c r="M16" s="65"/>
      <c r="N16" s="65" t="e">
        <f t="shared" si="1"/>
        <v>#REF!</v>
      </c>
      <c r="O16" s="65"/>
      <c r="P16" s="65"/>
      <c r="Q16" s="65"/>
      <c r="R16" s="65"/>
      <c r="S16" s="65"/>
      <c r="T16" s="65"/>
      <c r="U16" s="65"/>
      <c r="V16" s="65"/>
    </row>
    <row r="17" spans="1:22">
      <c r="A17" s="65" t="s">
        <v>0</v>
      </c>
      <c r="B17" s="102" t="s">
        <v>0</v>
      </c>
      <c r="C17" s="102" t="s">
        <v>0</v>
      </c>
      <c r="D17" s="65" t="s">
        <v>0</v>
      </c>
      <c r="E17" s="65" t="e">
        <f>+#REF!</f>
        <v>#REF!</v>
      </c>
      <c r="F17" s="65" t="str">
        <f>VLOOKUP(D17,'Sheet 6'!A:F,6,FALSE)</f>
        <v>A Value</v>
      </c>
      <c r="G17" s="65" t="e">
        <f t="shared" si="0"/>
        <v>#REF!</v>
      </c>
      <c r="H17" s="337" t="e">
        <f>G17</f>
        <v>#REF!</v>
      </c>
      <c r="I17" s="102" t="s">
        <v>0</v>
      </c>
      <c r="J17" s="102" t="s">
        <v>0</v>
      </c>
      <c r="K17" s="65" t="s">
        <v>0</v>
      </c>
      <c r="L17" s="65"/>
      <c r="M17" s="65"/>
      <c r="N17" s="65" t="e">
        <f t="shared" si="1"/>
        <v>#REF!</v>
      </c>
      <c r="O17" s="65"/>
      <c r="P17" s="65"/>
      <c r="Q17" s="65"/>
      <c r="R17" s="65"/>
      <c r="S17" s="65"/>
      <c r="T17" s="65"/>
      <c r="U17" s="65"/>
      <c r="V17" s="65"/>
    </row>
    <row r="18" spans="1:22">
      <c r="A18" s="298" t="s">
        <v>0</v>
      </c>
      <c r="B18" s="298" t="s">
        <v>0</v>
      </c>
      <c r="C18" s="298" t="s">
        <v>0</v>
      </c>
      <c r="D18" s="298" t="s">
        <v>0</v>
      </c>
      <c r="E18" s="65" t="e">
        <f>+#REF!</f>
        <v>#REF!</v>
      </c>
      <c r="F18" s="65" t="str">
        <f>VLOOKUP(D18,'Sheet 6'!A:F,6,FALSE)</f>
        <v>A Value</v>
      </c>
      <c r="G18" s="65" t="e">
        <f t="shared" si="0"/>
        <v>#REF!</v>
      </c>
      <c r="H18" s="337" t="e">
        <f t="shared" ref="H18" si="3">G18*-1</f>
        <v>#REF!</v>
      </c>
      <c r="I18" s="102" t="s">
        <v>0</v>
      </c>
      <c r="J18" s="102" t="s">
        <v>0</v>
      </c>
      <c r="K18" s="65" t="s">
        <v>0</v>
      </c>
      <c r="L18" s="341"/>
      <c r="M18" s="341"/>
      <c r="N18" s="65" t="e">
        <f t="shared" si="1"/>
        <v>#REF!</v>
      </c>
      <c r="O18" s="341"/>
      <c r="P18" s="341"/>
      <c r="Q18" s="341"/>
      <c r="R18" s="341"/>
      <c r="S18" s="341"/>
      <c r="T18" s="341"/>
      <c r="U18" s="341"/>
      <c r="V18" s="341"/>
    </row>
    <row r="19" spans="1:22">
      <c r="A19" s="65" t="s">
        <v>0</v>
      </c>
      <c r="B19" s="102" t="s">
        <v>0</v>
      </c>
      <c r="C19" s="102" t="s">
        <v>0</v>
      </c>
      <c r="D19" s="65" t="s">
        <v>0</v>
      </c>
      <c r="E19" s="65" t="e">
        <f>+#REF!</f>
        <v>#REF!</v>
      </c>
      <c r="F19" s="65" t="str">
        <f>VLOOKUP(D19,'Sheet 6'!A:F,6,FALSE)</f>
        <v>A Value</v>
      </c>
      <c r="G19" s="65" t="e">
        <f t="shared" si="0"/>
        <v>#REF!</v>
      </c>
      <c r="H19" s="337" t="e">
        <f>+G19</f>
        <v>#REF!</v>
      </c>
      <c r="I19" s="102" t="s">
        <v>0</v>
      </c>
      <c r="J19" s="102" t="s">
        <v>0</v>
      </c>
      <c r="K19" s="65" t="s">
        <v>0</v>
      </c>
      <c r="L19" s="65"/>
      <c r="M19" s="65"/>
      <c r="N19" s="65" t="e">
        <f t="shared" si="1"/>
        <v>#REF!</v>
      </c>
      <c r="O19" s="65"/>
      <c r="P19" s="65"/>
      <c r="Q19" s="65"/>
      <c r="R19" s="65"/>
      <c r="S19" s="65"/>
      <c r="T19" s="65"/>
      <c r="U19" s="65"/>
      <c r="V19" s="65"/>
    </row>
    <row r="20" spans="1:22">
      <c r="A20" s="65" t="s">
        <v>0</v>
      </c>
      <c r="B20" s="102" t="s">
        <v>0</v>
      </c>
      <c r="C20" s="102" t="s">
        <v>0</v>
      </c>
      <c r="D20" s="65" t="s">
        <v>0</v>
      </c>
      <c r="E20" s="65" t="e">
        <f>+#REF!</f>
        <v>#REF!</v>
      </c>
      <c r="F20" s="65" t="str">
        <f>VLOOKUP(D20,'Sheet 6'!A:F,6,FALSE)</f>
        <v>A Value</v>
      </c>
      <c r="G20" s="65" t="e">
        <f t="shared" si="0"/>
        <v>#REF!</v>
      </c>
      <c r="H20" s="308" t="e">
        <f>G20</f>
        <v>#REF!</v>
      </c>
      <c r="I20" s="118" t="s">
        <v>0</v>
      </c>
      <c r="J20" s="118" t="s">
        <v>0</v>
      </c>
      <c r="K20" s="65" t="s">
        <v>0</v>
      </c>
      <c r="L20" s="118"/>
      <c r="M20" s="118"/>
      <c r="N20" s="65" t="e">
        <f t="shared" si="1"/>
        <v>#REF!</v>
      </c>
      <c r="O20" s="118"/>
      <c r="P20" s="118"/>
      <c r="Q20" s="118"/>
      <c r="R20" s="118"/>
      <c r="S20" s="118"/>
      <c r="T20" s="118"/>
      <c r="U20" s="118"/>
      <c r="V20" s="118"/>
    </row>
    <row r="21" spans="1:22">
      <c r="A21" s="65" t="s">
        <v>0</v>
      </c>
      <c r="B21" s="102" t="s">
        <v>0</v>
      </c>
      <c r="C21" s="102" t="s">
        <v>0</v>
      </c>
      <c r="D21" s="65" t="s">
        <v>0</v>
      </c>
      <c r="E21" s="65" t="e">
        <f>+#REF!</f>
        <v>#REF!</v>
      </c>
      <c r="F21" s="65" t="str">
        <f>VLOOKUP(D21,'Sheet 6'!A:F,6,FALSE)</f>
        <v>A Value</v>
      </c>
      <c r="G21" s="65" t="e">
        <f t="shared" si="0"/>
        <v>#REF!</v>
      </c>
      <c r="H21" s="337" t="e">
        <f>G21*-1</f>
        <v>#REF!</v>
      </c>
      <c r="I21" s="102" t="s">
        <v>0</v>
      </c>
      <c r="J21" s="102" t="s">
        <v>0</v>
      </c>
      <c r="K21" s="65" t="s">
        <v>0</v>
      </c>
      <c r="L21" s="342"/>
      <c r="M21" s="342"/>
      <c r="N21" s="65" t="e">
        <f t="shared" si="1"/>
        <v>#REF!</v>
      </c>
      <c r="O21" s="342"/>
      <c r="P21" s="342"/>
      <c r="Q21" s="342"/>
      <c r="R21" s="342"/>
      <c r="S21" s="342"/>
      <c r="T21" s="342"/>
      <c r="U21" s="342"/>
      <c r="V21" s="342"/>
    </row>
    <row r="22" spans="1:22">
      <c r="A22" s="65" t="s">
        <v>0</v>
      </c>
      <c r="B22" s="102" t="s">
        <v>0</v>
      </c>
      <c r="C22" s="102" t="s">
        <v>0</v>
      </c>
      <c r="D22" s="65" t="s">
        <v>0</v>
      </c>
      <c r="E22" s="65" t="e">
        <f>+#REF!</f>
        <v>#REF!</v>
      </c>
      <c r="F22" s="65" t="str">
        <f>VLOOKUP(D22,'Sheet 6'!A:F,6,FALSE)</f>
        <v>A Value</v>
      </c>
      <c r="G22" s="65" t="e">
        <f t="shared" si="0"/>
        <v>#REF!</v>
      </c>
      <c r="H22" s="337" t="e">
        <f>G22*-1</f>
        <v>#REF!</v>
      </c>
      <c r="I22" s="102" t="s">
        <v>0</v>
      </c>
      <c r="J22" s="102" t="s">
        <v>0</v>
      </c>
      <c r="K22" s="65" t="s">
        <v>0</v>
      </c>
      <c r="L22" s="65"/>
      <c r="M22" s="65"/>
      <c r="N22" s="65" t="e">
        <f t="shared" si="1"/>
        <v>#REF!</v>
      </c>
      <c r="O22" s="65"/>
      <c r="P22" s="65"/>
      <c r="Q22" s="65"/>
      <c r="R22" s="65"/>
      <c r="S22" s="65"/>
      <c r="T22" s="65"/>
      <c r="U22" s="65"/>
      <c r="V22" s="65"/>
    </row>
    <row r="23" spans="1:22">
      <c r="A23" s="65" t="s">
        <v>0</v>
      </c>
      <c r="B23" s="102" t="s">
        <v>0</v>
      </c>
      <c r="C23" s="102" t="s">
        <v>0</v>
      </c>
      <c r="D23" s="65" t="s">
        <v>0</v>
      </c>
      <c r="E23" s="65" t="e">
        <f>+#REF!</f>
        <v>#REF!</v>
      </c>
      <c r="F23" s="65" t="str">
        <f>VLOOKUP(D23,'Sheet 6'!A:F,6,FALSE)</f>
        <v>A Value</v>
      </c>
      <c r="G23" s="65" t="e">
        <f t="shared" si="0"/>
        <v>#REF!</v>
      </c>
      <c r="H23" s="337" t="e">
        <f>G23*-1</f>
        <v>#REF!</v>
      </c>
      <c r="I23" s="102" t="s">
        <v>0</v>
      </c>
      <c r="J23" s="102" t="s">
        <v>0</v>
      </c>
      <c r="K23" s="65" t="s">
        <v>0</v>
      </c>
      <c r="L23" s="65"/>
      <c r="M23" s="65"/>
      <c r="N23" s="65" t="e">
        <f t="shared" si="1"/>
        <v>#REF!</v>
      </c>
      <c r="O23" s="65"/>
      <c r="P23" s="65"/>
      <c r="Q23" s="65"/>
      <c r="R23" s="65"/>
      <c r="S23" s="65"/>
      <c r="T23" s="65"/>
      <c r="U23" s="65"/>
      <c r="V23" s="65"/>
    </row>
    <row r="24" spans="1:22">
      <c r="A24" s="65" t="s">
        <v>0</v>
      </c>
      <c r="B24" s="102" t="s">
        <v>0</v>
      </c>
      <c r="C24" s="102" t="s">
        <v>0</v>
      </c>
      <c r="D24" s="65" t="s">
        <v>0</v>
      </c>
      <c r="E24" s="65" t="e">
        <f>+#REF!</f>
        <v>#REF!</v>
      </c>
      <c r="F24" s="65" t="str">
        <f>VLOOKUP(D24,'Sheet 6'!A:F,6,FALSE)</f>
        <v>A Value</v>
      </c>
      <c r="G24" s="65" t="e">
        <f t="shared" si="0"/>
        <v>#REF!</v>
      </c>
      <c r="H24" s="337" t="e">
        <f>G24*-1</f>
        <v>#REF!</v>
      </c>
      <c r="I24" s="102" t="s">
        <v>0</v>
      </c>
      <c r="J24" s="102" t="s">
        <v>0</v>
      </c>
      <c r="K24" s="65" t="s">
        <v>0</v>
      </c>
      <c r="L24" s="65"/>
      <c r="M24" s="65"/>
      <c r="N24" s="65" t="e">
        <f t="shared" si="1"/>
        <v>#REF!</v>
      </c>
      <c r="O24" s="65"/>
      <c r="P24" s="65"/>
      <c r="Q24" s="65"/>
      <c r="R24" s="65"/>
      <c r="S24" s="65"/>
      <c r="T24" s="65"/>
      <c r="U24" s="65"/>
      <c r="V24" s="65"/>
    </row>
    <row r="25" spans="1:22">
      <c r="A25" s="65" t="s">
        <v>0</v>
      </c>
      <c r="B25" s="102" t="s">
        <v>0</v>
      </c>
      <c r="C25" s="102" t="s">
        <v>0</v>
      </c>
      <c r="D25" s="65" t="s">
        <v>0</v>
      </c>
      <c r="E25" s="65" t="e">
        <f>+#REF!</f>
        <v>#REF!</v>
      </c>
      <c r="F25" s="65" t="str">
        <f>VLOOKUP(D25,'Sheet 6'!A:F,6,FALSE)</f>
        <v>A Value</v>
      </c>
      <c r="G25" s="65" t="e">
        <f t="shared" si="0"/>
        <v>#REF!</v>
      </c>
      <c r="H25" s="337" t="e">
        <f>G25*-1</f>
        <v>#REF!</v>
      </c>
      <c r="I25" s="102" t="s">
        <v>0</v>
      </c>
      <c r="J25" s="102" t="s">
        <v>0</v>
      </c>
      <c r="K25" s="65" t="s">
        <v>0</v>
      </c>
      <c r="L25" s="65"/>
      <c r="M25" s="65"/>
      <c r="N25" s="65" t="e">
        <f t="shared" si="1"/>
        <v>#REF!</v>
      </c>
      <c r="O25" s="65"/>
      <c r="P25" s="65"/>
      <c r="Q25" s="65"/>
      <c r="R25" s="65"/>
      <c r="S25" s="65"/>
      <c r="T25" s="65"/>
      <c r="U25" s="65"/>
      <c r="V25" s="65"/>
    </row>
    <row r="26" spans="1:22">
      <c r="A26" s="65" t="s">
        <v>0</v>
      </c>
      <c r="B26" s="102" t="s">
        <v>0</v>
      </c>
      <c r="C26" s="102" t="s">
        <v>0</v>
      </c>
      <c r="D26" s="65" t="s">
        <v>0</v>
      </c>
      <c r="E26" s="65" t="e">
        <f>+#REF!</f>
        <v>#REF!</v>
      </c>
      <c r="F26" s="65" t="str">
        <f>VLOOKUP(D26,'Sheet 6'!A:F,6,FALSE)</f>
        <v>A Value</v>
      </c>
      <c r="G26" s="65" t="e">
        <f t="shared" si="0"/>
        <v>#REF!</v>
      </c>
      <c r="H26" s="337" t="e">
        <f t="shared" ref="H26" si="4">G26</f>
        <v>#REF!</v>
      </c>
      <c r="I26" s="102" t="s">
        <v>0</v>
      </c>
      <c r="J26" s="102" t="s">
        <v>0</v>
      </c>
      <c r="K26" s="65" t="s">
        <v>0</v>
      </c>
      <c r="L26" s="65"/>
      <c r="M26" s="65"/>
      <c r="N26" s="65" t="e">
        <f t="shared" si="1"/>
        <v>#REF!</v>
      </c>
      <c r="O26" s="65"/>
      <c r="P26" s="65"/>
      <c r="Q26" s="65"/>
      <c r="R26" s="65"/>
      <c r="S26" s="65"/>
      <c r="T26" s="65"/>
      <c r="U26" s="65"/>
      <c r="V26" s="65"/>
    </row>
    <row r="27" spans="1:22">
      <c r="A27" s="65"/>
      <c r="B27" s="102" t="s">
        <v>0</v>
      </c>
      <c r="C27" s="343" t="s">
        <v>0</v>
      </c>
      <c r="D27" s="266" t="s">
        <v>0</v>
      </c>
      <c r="E27" s="65" t="e">
        <f>+#REF!</f>
        <v>#REF!</v>
      </c>
      <c r="F27" s="65" t="str">
        <f>VLOOKUP(D27,'Sheet 6'!A:F,6,FALSE)</f>
        <v>A Value</v>
      </c>
      <c r="G27" s="65" t="e">
        <f t="shared" si="0"/>
        <v>#REF!</v>
      </c>
      <c r="H27" s="337" t="e">
        <f t="shared" ref="H27:H29" si="5">G27</f>
        <v>#REF!</v>
      </c>
      <c r="I27" s="102" t="s">
        <v>0</v>
      </c>
      <c r="J27" s="102" t="s">
        <v>0</v>
      </c>
      <c r="K27" s="65" t="s">
        <v>0</v>
      </c>
      <c r="L27" s="65"/>
      <c r="M27" s="65"/>
      <c r="N27" s="65" t="e">
        <f t="shared" si="1"/>
        <v>#REF!</v>
      </c>
      <c r="O27" s="65"/>
      <c r="P27" s="65"/>
      <c r="Q27" s="65"/>
      <c r="R27" s="65"/>
      <c r="S27" s="65"/>
      <c r="T27" s="65"/>
      <c r="U27" s="65"/>
      <c r="V27" s="65"/>
    </row>
    <row r="28" spans="1:22">
      <c r="A28" s="65"/>
      <c r="B28" s="102" t="s">
        <v>0</v>
      </c>
      <c r="C28" s="343" t="s">
        <v>0</v>
      </c>
      <c r="D28" s="266" t="s">
        <v>0</v>
      </c>
      <c r="E28" s="65" t="e">
        <f>+#REF!</f>
        <v>#REF!</v>
      </c>
      <c r="F28" s="65" t="str">
        <f>VLOOKUP(D28,'Sheet 6'!A:F,6,FALSE)</f>
        <v>A Value</v>
      </c>
      <c r="G28" s="65" t="e">
        <f t="shared" si="0"/>
        <v>#REF!</v>
      </c>
      <c r="H28" s="337" t="e">
        <f>G28*-1</f>
        <v>#REF!</v>
      </c>
      <c r="I28" s="102" t="s">
        <v>0</v>
      </c>
      <c r="J28" s="102" t="s">
        <v>0</v>
      </c>
      <c r="K28" s="65" t="s">
        <v>0</v>
      </c>
      <c r="L28" s="65"/>
      <c r="M28" s="65"/>
      <c r="N28" s="65" t="e">
        <f t="shared" si="1"/>
        <v>#REF!</v>
      </c>
      <c r="O28" s="65"/>
      <c r="P28" s="65"/>
      <c r="Q28" s="65"/>
      <c r="R28" s="65"/>
      <c r="S28" s="65"/>
      <c r="T28" s="65"/>
      <c r="U28" s="65"/>
      <c r="V28" s="65"/>
    </row>
    <row r="29" spans="1:22">
      <c r="A29" s="65"/>
      <c r="B29" s="102" t="s">
        <v>0</v>
      </c>
      <c r="C29" s="343" t="s">
        <v>0</v>
      </c>
      <c r="D29" s="266" t="s">
        <v>0</v>
      </c>
      <c r="E29" s="65" t="e">
        <f>+#REF!</f>
        <v>#REF!</v>
      </c>
      <c r="F29" s="65" t="str">
        <f>VLOOKUP(D29,'Sheet 6'!A:F,6,FALSE)</f>
        <v>A Value</v>
      </c>
      <c r="G29" s="65" t="e">
        <f t="shared" si="0"/>
        <v>#REF!</v>
      </c>
      <c r="H29" s="337" t="e">
        <f t="shared" si="5"/>
        <v>#REF!</v>
      </c>
      <c r="I29" s="102" t="s">
        <v>0</v>
      </c>
      <c r="J29" s="102" t="s">
        <v>0</v>
      </c>
      <c r="K29" s="65" t="s">
        <v>0</v>
      </c>
      <c r="L29" s="65"/>
      <c r="M29" s="65"/>
      <c r="N29" s="65" t="e">
        <f t="shared" si="1"/>
        <v>#REF!</v>
      </c>
      <c r="O29" s="65"/>
      <c r="P29" s="65"/>
      <c r="Q29" s="65"/>
      <c r="R29" s="65"/>
      <c r="S29" s="65"/>
      <c r="T29" s="65"/>
      <c r="U29" s="65"/>
      <c r="V29" s="65"/>
    </row>
    <row r="30" spans="1:22">
      <c r="A30" s="65" t="s">
        <v>0</v>
      </c>
      <c r="B30" s="102" t="s">
        <v>0</v>
      </c>
      <c r="C30" s="102" t="s">
        <v>0</v>
      </c>
      <c r="D30" s="65" t="s">
        <v>0</v>
      </c>
      <c r="E30" s="65" t="e">
        <f>+#REF!</f>
        <v>#REF!</v>
      </c>
      <c r="F30" s="65" t="str">
        <f>VLOOKUP(D30,'Sheet 6'!A:F,6,FALSE)</f>
        <v>A Value</v>
      </c>
      <c r="G30" s="65" t="e">
        <f t="shared" si="0"/>
        <v>#REF!</v>
      </c>
      <c r="H30" s="337" t="e">
        <f>+G30</f>
        <v>#REF!</v>
      </c>
      <c r="I30" s="102" t="s">
        <v>0</v>
      </c>
      <c r="J30" s="102" t="s">
        <v>0</v>
      </c>
      <c r="K30" s="65" t="s">
        <v>0</v>
      </c>
      <c r="L30" s="65"/>
      <c r="M30" s="65"/>
      <c r="N30" s="65" t="e">
        <f t="shared" si="1"/>
        <v>#REF!</v>
      </c>
      <c r="O30" s="65" t="s">
        <v>0</v>
      </c>
      <c r="P30" s="65" t="s">
        <v>0</v>
      </c>
      <c r="Q30" s="65" t="s">
        <v>0</v>
      </c>
      <c r="R30" s="65"/>
      <c r="S30" s="65"/>
      <c r="T30" s="65" t="s">
        <v>0</v>
      </c>
      <c r="U30" s="65" t="s">
        <v>0</v>
      </c>
      <c r="V30" s="65" t="s">
        <v>0</v>
      </c>
    </row>
    <row r="31" spans="1:22">
      <c r="A31" s="266" t="s">
        <v>0</v>
      </c>
      <c r="B31" s="266" t="s">
        <v>0</v>
      </c>
      <c r="C31" s="335" t="s">
        <v>0</v>
      </c>
      <c r="D31" s="65" t="s">
        <v>0</v>
      </c>
      <c r="E31" s="65" t="e">
        <f>+#REF!</f>
        <v>#REF!</v>
      </c>
      <c r="F31" s="65" t="str">
        <f>VLOOKUP(D31,'Sheet 6'!A:F,6,FALSE)</f>
        <v>A Value</v>
      </c>
      <c r="G31" s="65" t="e">
        <f t="shared" si="0"/>
        <v>#REF!</v>
      </c>
      <c r="H31" s="337" t="e">
        <f>+G31</f>
        <v>#REF!</v>
      </c>
      <c r="I31" s="102" t="s">
        <v>0</v>
      </c>
      <c r="J31" s="102" t="s">
        <v>0</v>
      </c>
      <c r="K31" s="65" t="s">
        <v>0</v>
      </c>
      <c r="L31" s="65"/>
      <c r="M31" s="65"/>
      <c r="N31" s="65" t="e">
        <f t="shared" si="1"/>
        <v>#REF!</v>
      </c>
      <c r="O31" s="65"/>
      <c r="P31" s="65"/>
      <c r="Q31" s="65"/>
      <c r="R31" s="65"/>
      <c r="S31" s="65"/>
      <c r="T31" s="65"/>
      <c r="U31" s="65"/>
      <c r="V31" s="65"/>
    </row>
    <row r="32" spans="1:22">
      <c r="A32" s="65" t="s">
        <v>0</v>
      </c>
      <c r="B32" s="102"/>
      <c r="C32" s="102"/>
      <c r="D32" s="65" t="s">
        <v>0</v>
      </c>
      <c r="E32" s="200" t="e">
        <f>SUM(E4:E30)</f>
        <v>#REF!</v>
      </c>
      <c r="F32" s="200">
        <f>SUM(F4:F31)</f>
        <v>0</v>
      </c>
      <c r="G32" s="200" t="e">
        <f>SUM(G4:G31)</f>
        <v>#REF!</v>
      </c>
      <c r="H32" s="99" t="s">
        <v>0</v>
      </c>
      <c r="I32" s="102"/>
      <c r="J32" s="102"/>
      <c r="K32" s="65" t="s">
        <v>0</v>
      </c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</row>
    <row r="33" spans="1:22">
      <c r="A33" s="65" t="s">
        <v>0</v>
      </c>
      <c r="B33" s="102"/>
      <c r="C33" s="102"/>
      <c r="D33" s="339" t="s">
        <v>0</v>
      </c>
      <c r="E33" s="339" t="e">
        <f>+E3</f>
        <v>#REF!</v>
      </c>
      <c r="F33" s="339" t="e">
        <f>+F3</f>
        <v>#REF!</v>
      </c>
      <c r="G33" s="339" t="e">
        <f>+E33-F33</f>
        <v>#REF!</v>
      </c>
      <c r="H33" s="344"/>
      <c r="I33" s="102"/>
      <c r="J33" s="102"/>
      <c r="K33" s="65" t="s">
        <v>0</v>
      </c>
      <c r="L33" s="65"/>
      <c r="M33" s="65"/>
      <c r="N33" s="65"/>
      <c r="O33" s="65" t="s">
        <v>0</v>
      </c>
      <c r="P33" s="65"/>
      <c r="Q33" s="65"/>
      <c r="R33" s="65"/>
      <c r="S33" s="65"/>
      <c r="T33" s="65"/>
      <c r="U33" s="65"/>
      <c r="V33" s="65"/>
    </row>
    <row r="34" spans="1:22">
      <c r="A34" s="65" t="s">
        <v>0</v>
      </c>
      <c r="B34" s="102"/>
      <c r="C34" s="102"/>
      <c r="D34" s="65" t="s">
        <v>0</v>
      </c>
      <c r="E34" s="65" t="e">
        <f>+E32/E33*100</f>
        <v>#REF!</v>
      </c>
      <c r="F34" s="65" t="e">
        <f t="shared" ref="F34" si="6">+F32/F33*100</f>
        <v>#REF!</v>
      </c>
      <c r="G34" s="65" t="s">
        <v>0</v>
      </c>
      <c r="H34" s="337"/>
      <c r="I34" s="102"/>
      <c r="J34" s="102"/>
      <c r="K34" s="65" t="s">
        <v>0</v>
      </c>
      <c r="L34" s="65"/>
      <c r="M34" s="65"/>
      <c r="N34" s="65"/>
      <c r="O34" s="65" t="s">
        <v>0</v>
      </c>
      <c r="P34" s="65"/>
      <c r="Q34" s="65"/>
      <c r="R34" s="65"/>
      <c r="S34" s="65"/>
      <c r="T34" s="65"/>
      <c r="U34" s="65"/>
      <c r="V34" s="65"/>
    </row>
    <row r="35" spans="1:22">
      <c r="A35" s="65" t="s">
        <v>0</v>
      </c>
      <c r="B35" s="102"/>
      <c r="C35" s="102"/>
      <c r="D35" s="65" t="s">
        <v>0</v>
      </c>
      <c r="E35" s="65" t="e">
        <f>+E34*40.3399/100</f>
        <v>#REF!</v>
      </c>
      <c r="F35" s="65" t="e">
        <f t="shared" ref="F35" si="7">+F34*40.3399/100</f>
        <v>#REF!</v>
      </c>
      <c r="G35" s="65" t="s">
        <v>0</v>
      </c>
      <c r="H35" s="337"/>
      <c r="I35" s="102"/>
      <c r="J35" s="102"/>
      <c r="K35" s="65" t="s">
        <v>0</v>
      </c>
      <c r="L35" s="65"/>
      <c r="M35" s="65"/>
      <c r="N35" s="65"/>
      <c r="O35" s="65" t="s">
        <v>0</v>
      </c>
      <c r="P35" s="65"/>
      <c r="Q35" s="65"/>
      <c r="R35" s="65"/>
      <c r="S35" s="65"/>
      <c r="T35" s="65"/>
      <c r="U35" s="65"/>
      <c r="V35" s="65"/>
    </row>
    <row r="36" spans="1:22">
      <c r="A36" s="65" t="s">
        <v>0</v>
      </c>
      <c r="B36" s="102" t="s">
        <v>0</v>
      </c>
      <c r="C36" s="102" t="s">
        <v>0</v>
      </c>
      <c r="D36" s="334" t="s">
        <v>0</v>
      </c>
      <c r="E36" s="65" t="s">
        <v>0</v>
      </c>
      <c r="F36" s="65" t="s">
        <v>0</v>
      </c>
      <c r="G36" s="65"/>
      <c r="H36" s="337"/>
      <c r="I36" s="102"/>
      <c r="J36" s="102" t="s">
        <v>0</v>
      </c>
      <c r="K36" s="65" t="s">
        <v>0</v>
      </c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</row>
    <row r="37" spans="1:22">
      <c r="A37" s="65" t="s">
        <v>0</v>
      </c>
      <c r="B37" s="102"/>
      <c r="C37" s="102"/>
      <c r="D37" s="338" t="s">
        <v>0</v>
      </c>
      <c r="E37" s="339" t="e">
        <f>+#REF!</f>
        <v>#REF!</v>
      </c>
      <c r="F37" s="339" t="e">
        <f>+'Sheet 6'!M39</f>
        <v>#REF!</v>
      </c>
      <c r="G37" s="339" t="e">
        <f>+E37-F37</f>
        <v>#REF!</v>
      </c>
      <c r="H37" s="344"/>
      <c r="I37" s="102"/>
      <c r="J37" s="102"/>
      <c r="K37" s="65" t="s">
        <v>0</v>
      </c>
      <c r="L37" s="65"/>
      <c r="M37" s="65"/>
      <c r="N37" s="65" t="s">
        <v>0</v>
      </c>
      <c r="O37" s="65"/>
      <c r="P37" s="65"/>
      <c r="Q37" s="65"/>
      <c r="R37" s="65"/>
      <c r="S37" s="65"/>
      <c r="T37" s="65"/>
      <c r="U37" s="65"/>
      <c r="V37" s="65"/>
    </row>
    <row r="38" spans="1:22">
      <c r="A38" s="65"/>
      <c r="B38" s="102" t="s">
        <v>0</v>
      </c>
      <c r="C38" s="102" t="s">
        <v>0</v>
      </c>
      <c r="D38" s="345" t="s">
        <v>0</v>
      </c>
      <c r="E38" s="65" t="e">
        <f>+#REF!</f>
        <v>#REF!</v>
      </c>
      <c r="F38" s="65" t="str">
        <f>VLOOKUP(D38,'Sheet 6'!A:F,6,FALSE)</f>
        <v>A Value</v>
      </c>
      <c r="G38" s="65" t="e">
        <f t="shared" ref="G38:G40" si="8">ROUND(E38-F38,2)</f>
        <v>#REF!</v>
      </c>
      <c r="H38" s="337" t="e">
        <f>+G38</f>
        <v>#REF!</v>
      </c>
      <c r="I38" s="102" t="s">
        <v>0</v>
      </c>
      <c r="J38" s="102" t="s">
        <v>0</v>
      </c>
      <c r="K38" s="65" t="s">
        <v>0</v>
      </c>
      <c r="L38" s="65"/>
      <c r="M38" s="65"/>
      <c r="N38" s="65" t="e">
        <f t="shared" si="1"/>
        <v>#REF!</v>
      </c>
      <c r="O38" s="65"/>
      <c r="P38" s="65"/>
      <c r="Q38" s="65"/>
      <c r="R38" s="65"/>
      <c r="S38" s="65"/>
      <c r="T38" s="65"/>
      <c r="U38" s="65"/>
      <c r="V38" s="65"/>
    </row>
    <row r="39" spans="1:22">
      <c r="A39" s="65"/>
      <c r="B39" s="102" t="s">
        <v>0</v>
      </c>
      <c r="C39" s="102" t="s">
        <v>0</v>
      </c>
      <c r="D39" s="345" t="s">
        <v>0</v>
      </c>
      <c r="E39" s="65" t="e">
        <f>+#REF!</f>
        <v>#REF!</v>
      </c>
      <c r="F39" s="65" t="str">
        <f>VLOOKUP(D39,'Sheet 6'!A:F,6,FALSE)</f>
        <v>A Value</v>
      </c>
      <c r="G39" s="65" t="e">
        <f t="shared" si="8"/>
        <v>#REF!</v>
      </c>
      <c r="H39" s="337" t="e">
        <f>+G39</f>
        <v>#REF!</v>
      </c>
      <c r="I39" s="102" t="s">
        <v>0</v>
      </c>
      <c r="J39" s="102" t="s">
        <v>0</v>
      </c>
      <c r="K39" s="65" t="s">
        <v>0</v>
      </c>
      <c r="L39" s="65"/>
      <c r="M39" s="65"/>
      <c r="N39" s="65" t="e">
        <f t="shared" si="1"/>
        <v>#REF!</v>
      </c>
      <c r="O39" s="65"/>
      <c r="P39" s="65"/>
      <c r="Q39" s="65"/>
      <c r="R39" s="65"/>
      <c r="S39" s="65"/>
      <c r="T39" s="65"/>
      <c r="U39" s="65"/>
      <c r="V39" s="65"/>
    </row>
    <row r="40" spans="1:22">
      <c r="A40" s="65" t="s">
        <v>0</v>
      </c>
      <c r="B40" s="102" t="s">
        <v>0</v>
      </c>
      <c r="C40" s="102" t="s">
        <v>0</v>
      </c>
      <c r="D40" s="346" t="s">
        <v>0</v>
      </c>
      <c r="E40" s="65" t="e">
        <f>+#REF!</f>
        <v>#REF!</v>
      </c>
      <c r="F40" s="65" t="str">
        <f>VLOOKUP(D40,'Sheet 6'!A:F,6,FALSE)</f>
        <v>A Value</v>
      </c>
      <c r="G40" s="65" t="e">
        <f t="shared" si="8"/>
        <v>#REF!</v>
      </c>
      <c r="H40" s="347" t="e">
        <f>+G40*-1</f>
        <v>#REF!</v>
      </c>
      <c r="I40" s="102" t="s">
        <v>0</v>
      </c>
      <c r="J40" s="102" t="s">
        <v>0</v>
      </c>
      <c r="K40" s="65" t="s">
        <v>0</v>
      </c>
      <c r="L40" s="65"/>
      <c r="M40" s="65"/>
      <c r="N40" s="65" t="e">
        <f t="shared" si="1"/>
        <v>#REF!</v>
      </c>
      <c r="O40" s="65"/>
      <c r="P40" s="65"/>
      <c r="Q40" s="65"/>
      <c r="R40" s="65"/>
      <c r="S40" s="65"/>
      <c r="T40" s="65"/>
      <c r="U40" s="65"/>
      <c r="V40" s="65"/>
    </row>
    <row r="41" spans="1:22">
      <c r="A41" s="65" t="s">
        <v>0</v>
      </c>
      <c r="B41" s="102"/>
      <c r="C41" s="102"/>
      <c r="D41" s="348" t="s">
        <v>0</v>
      </c>
      <c r="E41" s="200" t="e">
        <f>+E40+E39+E38</f>
        <v>#REF!</v>
      </c>
      <c r="F41" s="200" t="e">
        <f>+F40+F39+F38</f>
        <v>#VALUE!</v>
      </c>
      <c r="G41" s="200" t="e">
        <f>SUM(G38:G40)</f>
        <v>#REF!</v>
      </c>
      <c r="H41" s="349"/>
      <c r="I41" s="102"/>
      <c r="J41" s="102"/>
      <c r="K41" s="65" t="s">
        <v>0</v>
      </c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</row>
    <row r="42" spans="1:22">
      <c r="A42" s="65" t="s">
        <v>0</v>
      </c>
      <c r="B42" s="102"/>
      <c r="C42" s="102"/>
      <c r="D42" s="65" t="s">
        <v>0</v>
      </c>
      <c r="E42" s="200" t="e">
        <f>+E41/E37*100</f>
        <v>#REF!</v>
      </c>
      <c r="F42" s="200" t="e">
        <f>+F41/F37*100</f>
        <v>#VALUE!</v>
      </c>
      <c r="G42" s="200"/>
      <c r="H42" s="349"/>
      <c r="I42" s="102"/>
      <c r="J42" s="102"/>
      <c r="K42" s="65" t="s">
        <v>0</v>
      </c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</row>
    <row r="43" spans="1:22">
      <c r="A43" s="65" t="s">
        <v>0</v>
      </c>
      <c r="B43" s="102"/>
      <c r="C43" s="102"/>
      <c r="D43" s="65" t="s">
        <v>0</v>
      </c>
      <c r="E43" s="65" t="e">
        <f>+E42*40.3399/100</f>
        <v>#REF!</v>
      </c>
      <c r="F43" s="65" t="e">
        <f>+F42*40.3399/100</f>
        <v>#VALUE!</v>
      </c>
      <c r="G43" s="65"/>
      <c r="H43" s="337"/>
      <c r="I43" s="102"/>
      <c r="J43" s="102"/>
      <c r="K43" s="65" t="s">
        <v>0</v>
      </c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</row>
    <row r="44" spans="1:22">
      <c r="A44" s="65" t="s">
        <v>0</v>
      </c>
      <c r="B44" s="102"/>
      <c r="C44" s="102"/>
      <c r="D44" s="334" t="s">
        <v>0</v>
      </c>
      <c r="E44" s="65" t="s">
        <v>0</v>
      </c>
      <c r="F44" s="65" t="s">
        <v>0</v>
      </c>
      <c r="G44" s="65"/>
      <c r="H44" s="337"/>
      <c r="I44" s="102"/>
      <c r="J44" s="102"/>
      <c r="K44" s="65" t="s">
        <v>0</v>
      </c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</row>
    <row r="45" spans="1:22">
      <c r="A45" s="65" t="s">
        <v>0</v>
      </c>
      <c r="B45" s="102"/>
      <c r="C45" s="102"/>
      <c r="D45" s="338" t="s">
        <v>0</v>
      </c>
      <c r="E45" s="339" t="e">
        <f>+#REF!</f>
        <v>#REF!</v>
      </c>
      <c r="F45" s="339" t="e">
        <f>+'Sheet 6'!M70</f>
        <v>#REF!</v>
      </c>
      <c r="G45" s="339" t="e">
        <f t="shared" ref="G45" si="9">+E45-F45</f>
        <v>#REF!</v>
      </c>
      <c r="H45" s="344"/>
      <c r="I45" s="102"/>
      <c r="J45" s="102"/>
      <c r="K45" s="65" t="s">
        <v>0</v>
      </c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</row>
    <row r="46" spans="1:22">
      <c r="A46" s="65" t="s">
        <v>0</v>
      </c>
      <c r="B46" s="102" t="s">
        <v>0</v>
      </c>
      <c r="C46" s="102" t="s">
        <v>0</v>
      </c>
      <c r="D46" s="65" t="s">
        <v>0</v>
      </c>
      <c r="E46" s="65" t="e">
        <f>+#REF!</f>
        <v>#REF!</v>
      </c>
      <c r="F46" s="65" t="str">
        <f>VLOOKUP(D46,'Sheet 6'!A:F,6,FALSE)</f>
        <v>A Value</v>
      </c>
      <c r="G46" s="65" t="e">
        <f t="shared" ref="G46:G72" si="10">ROUND(E46-F46,2)</f>
        <v>#REF!</v>
      </c>
      <c r="H46" s="337" t="e">
        <f>G46</f>
        <v>#REF!</v>
      </c>
      <c r="I46" s="102" t="s">
        <v>0</v>
      </c>
      <c r="J46" s="102" t="s">
        <v>0</v>
      </c>
      <c r="K46" s="65" t="s">
        <v>0</v>
      </c>
      <c r="L46" s="65"/>
      <c r="M46" s="65"/>
      <c r="N46" s="65" t="e">
        <f t="shared" si="1"/>
        <v>#REF!</v>
      </c>
      <c r="O46" s="65"/>
      <c r="P46" s="65"/>
      <c r="Q46" s="65"/>
      <c r="R46" s="65"/>
      <c r="S46" s="65"/>
      <c r="T46" s="65"/>
      <c r="U46" s="65"/>
      <c r="V46" s="65"/>
    </row>
    <row r="47" spans="1:22">
      <c r="A47" s="65" t="s">
        <v>0</v>
      </c>
      <c r="B47" s="102" t="s">
        <v>0</v>
      </c>
      <c r="C47" s="102" t="s">
        <v>0</v>
      </c>
      <c r="D47" s="65" t="s">
        <v>0</v>
      </c>
      <c r="E47" s="65" t="e">
        <f>+#REF!</f>
        <v>#REF!</v>
      </c>
      <c r="F47" s="65" t="str">
        <f>VLOOKUP(D47,'Sheet 6'!A:F,6,FALSE)</f>
        <v>A Value</v>
      </c>
      <c r="G47" s="65" t="e">
        <f t="shared" si="10"/>
        <v>#REF!</v>
      </c>
      <c r="H47" s="337" t="e">
        <f>G47*-1</f>
        <v>#REF!</v>
      </c>
      <c r="I47" s="102" t="s">
        <v>0</v>
      </c>
      <c r="J47" s="102" t="s">
        <v>0</v>
      </c>
      <c r="K47" s="65" t="s">
        <v>0</v>
      </c>
      <c r="L47" s="65"/>
      <c r="M47" s="65"/>
      <c r="N47" s="65" t="e">
        <f t="shared" si="1"/>
        <v>#REF!</v>
      </c>
      <c r="O47" s="65"/>
      <c r="P47" s="65"/>
      <c r="Q47" s="65"/>
      <c r="R47" s="65"/>
      <c r="S47" s="65"/>
      <c r="T47" s="65"/>
      <c r="U47" s="65"/>
      <c r="V47" s="65"/>
    </row>
    <row r="48" spans="1:22">
      <c r="A48" s="65" t="s">
        <v>0</v>
      </c>
      <c r="B48" s="102" t="s">
        <v>0</v>
      </c>
      <c r="C48" s="102" t="s">
        <v>0</v>
      </c>
      <c r="D48" s="65" t="s">
        <v>0</v>
      </c>
      <c r="E48" s="65" t="e">
        <f>+#REF!</f>
        <v>#REF!</v>
      </c>
      <c r="F48" s="65" t="str">
        <f>VLOOKUP(D48,'Sheet 6'!A:F,6,FALSE)</f>
        <v>A Value</v>
      </c>
      <c r="G48" s="65" t="e">
        <f t="shared" si="10"/>
        <v>#REF!</v>
      </c>
      <c r="H48" s="337" t="e">
        <f>G48*-1</f>
        <v>#REF!</v>
      </c>
      <c r="I48" s="102" t="s">
        <v>0</v>
      </c>
      <c r="J48" s="102" t="s">
        <v>0</v>
      </c>
      <c r="K48" s="65" t="s">
        <v>0</v>
      </c>
      <c r="L48" s="65"/>
      <c r="M48" s="65"/>
      <c r="N48" s="65" t="e">
        <f t="shared" si="1"/>
        <v>#REF!</v>
      </c>
      <c r="O48" s="65"/>
      <c r="P48" s="65"/>
      <c r="Q48" s="65"/>
      <c r="R48" s="65"/>
      <c r="S48" s="65"/>
      <c r="T48" s="65"/>
      <c r="U48" s="65"/>
      <c r="V48" s="65"/>
    </row>
    <row r="49" spans="1:22">
      <c r="A49" s="65" t="s">
        <v>0</v>
      </c>
      <c r="B49" s="102" t="s">
        <v>0</v>
      </c>
      <c r="C49" s="102" t="s">
        <v>0</v>
      </c>
      <c r="D49" s="65" t="s">
        <v>0</v>
      </c>
      <c r="E49" s="65" t="e">
        <f>+#REF!</f>
        <v>#REF!</v>
      </c>
      <c r="F49" s="65" t="str">
        <f>VLOOKUP(D49,'Sheet 6'!A:F,6,FALSE)</f>
        <v>A Value</v>
      </c>
      <c r="G49" s="65" t="e">
        <f t="shared" si="10"/>
        <v>#REF!</v>
      </c>
      <c r="H49" s="337" t="e">
        <f>G49*-1</f>
        <v>#REF!</v>
      </c>
      <c r="I49" s="102" t="s">
        <v>0</v>
      </c>
      <c r="J49" s="102" t="s">
        <v>0</v>
      </c>
      <c r="K49" s="65" t="s">
        <v>0</v>
      </c>
      <c r="L49" s="65"/>
      <c r="M49" s="65"/>
      <c r="N49" s="65" t="e">
        <f t="shared" si="1"/>
        <v>#REF!</v>
      </c>
      <c r="O49" s="65"/>
      <c r="P49" s="65"/>
      <c r="Q49" s="65"/>
      <c r="R49" s="65"/>
      <c r="S49" s="65"/>
      <c r="T49" s="65"/>
      <c r="U49" s="65"/>
      <c r="V49" s="65"/>
    </row>
    <row r="50" spans="1:22">
      <c r="A50" s="301" t="s">
        <v>0</v>
      </c>
      <c r="B50" s="301" t="s">
        <v>0</v>
      </c>
      <c r="C50" s="301" t="s">
        <v>0</v>
      </c>
      <c r="D50" s="301" t="s">
        <v>0</v>
      </c>
      <c r="E50" s="301" t="s">
        <v>0</v>
      </c>
      <c r="F50" s="301" t="s">
        <v>0</v>
      </c>
      <c r="G50" s="65" t="e">
        <f t="shared" si="10"/>
        <v>#VALUE!</v>
      </c>
      <c r="H50" s="337" t="e">
        <f>G50*-1</f>
        <v>#VALUE!</v>
      </c>
      <c r="I50" s="102" t="s">
        <v>0</v>
      </c>
      <c r="J50" s="301" t="s">
        <v>0</v>
      </c>
      <c r="K50" s="65" t="s">
        <v>0</v>
      </c>
      <c r="L50" s="65"/>
      <c r="M50" s="65"/>
      <c r="N50" s="65" t="e">
        <f t="shared" si="1"/>
        <v>#VALUE!</v>
      </c>
      <c r="O50" s="65"/>
      <c r="P50" s="65"/>
      <c r="Q50" s="65"/>
      <c r="R50" s="65"/>
      <c r="S50" s="65"/>
      <c r="T50" s="65"/>
      <c r="U50" s="65"/>
      <c r="V50" s="65"/>
    </row>
    <row r="51" spans="1:22">
      <c r="A51" s="65" t="s">
        <v>0</v>
      </c>
      <c r="B51" s="102" t="s">
        <v>0</v>
      </c>
      <c r="C51" s="102" t="s">
        <v>0</v>
      </c>
      <c r="D51" s="65" t="s">
        <v>0</v>
      </c>
      <c r="E51" s="65" t="e">
        <f>+#REF!</f>
        <v>#REF!</v>
      </c>
      <c r="F51" s="65" t="str">
        <f>VLOOKUP(D51,'Sheet 6'!A:F,6,FALSE)</f>
        <v>A Value</v>
      </c>
      <c r="G51" s="65" t="e">
        <f t="shared" si="10"/>
        <v>#REF!</v>
      </c>
      <c r="H51" s="337" t="e">
        <f t="shared" ref="H51:H72" si="11">G51</f>
        <v>#REF!</v>
      </c>
      <c r="I51" s="102" t="s">
        <v>0</v>
      </c>
      <c r="J51" s="102" t="s">
        <v>0</v>
      </c>
      <c r="K51" s="65" t="s">
        <v>0</v>
      </c>
      <c r="L51" s="65"/>
      <c r="M51" s="65"/>
      <c r="N51" s="65" t="e">
        <f t="shared" si="1"/>
        <v>#REF!</v>
      </c>
      <c r="O51" s="65"/>
      <c r="P51" s="65"/>
      <c r="Q51" s="65"/>
      <c r="R51" s="65"/>
      <c r="S51" s="65"/>
      <c r="T51" s="65"/>
      <c r="U51" s="65"/>
      <c r="V51" s="65"/>
    </row>
    <row r="52" spans="1:22">
      <c r="A52" s="65" t="s">
        <v>0</v>
      </c>
      <c r="B52" s="102" t="s">
        <v>0</v>
      </c>
      <c r="C52" s="102" t="s">
        <v>0</v>
      </c>
      <c r="D52" s="65" t="s">
        <v>0</v>
      </c>
      <c r="E52" s="65" t="e">
        <f>+#REF!</f>
        <v>#REF!</v>
      </c>
      <c r="F52" s="65" t="str">
        <f>VLOOKUP(D52,'Sheet 6'!A:F,6,FALSE)</f>
        <v>A Value</v>
      </c>
      <c r="G52" s="65" t="e">
        <f t="shared" si="10"/>
        <v>#REF!</v>
      </c>
      <c r="H52" s="337" t="e">
        <f>G52*-1</f>
        <v>#REF!</v>
      </c>
      <c r="I52" s="102" t="s">
        <v>0</v>
      </c>
      <c r="J52" s="102" t="s">
        <v>0</v>
      </c>
      <c r="K52" s="65" t="s">
        <v>0</v>
      </c>
      <c r="L52" s="65"/>
      <c r="M52" s="65"/>
      <c r="N52" s="65" t="e">
        <f t="shared" si="1"/>
        <v>#REF!</v>
      </c>
      <c r="O52" s="65"/>
      <c r="P52" s="65"/>
      <c r="Q52" s="65"/>
      <c r="R52" s="65"/>
      <c r="S52" s="65"/>
      <c r="T52" s="65"/>
      <c r="U52" s="65"/>
      <c r="V52" s="65"/>
    </row>
    <row r="53" spans="1:22">
      <c r="A53" s="65" t="s">
        <v>0</v>
      </c>
      <c r="B53" s="102" t="s">
        <v>0</v>
      </c>
      <c r="C53" s="102" t="s">
        <v>0</v>
      </c>
      <c r="D53" s="65" t="s">
        <v>0</v>
      </c>
      <c r="E53" s="65" t="e">
        <f>+#REF!</f>
        <v>#REF!</v>
      </c>
      <c r="F53" s="65" t="str">
        <f>VLOOKUP(D53,'Sheet 6'!A:F,6,FALSE)</f>
        <v>A Value</v>
      </c>
      <c r="G53" s="65" t="e">
        <f t="shared" si="10"/>
        <v>#REF!</v>
      </c>
      <c r="H53" s="337" t="e">
        <f>G53</f>
        <v>#REF!</v>
      </c>
      <c r="I53" s="102" t="s">
        <v>0</v>
      </c>
      <c r="J53" s="102" t="s">
        <v>0</v>
      </c>
      <c r="K53" s="65" t="s">
        <v>0</v>
      </c>
      <c r="L53" s="65"/>
      <c r="M53" s="65"/>
      <c r="N53" s="65" t="e">
        <f t="shared" si="1"/>
        <v>#REF!</v>
      </c>
      <c r="O53" s="65"/>
      <c r="P53" s="65"/>
      <c r="Q53" s="65"/>
      <c r="R53" s="65"/>
      <c r="S53" s="65"/>
      <c r="T53" s="65"/>
      <c r="U53" s="65"/>
      <c r="V53" s="65"/>
    </row>
    <row r="54" spans="1:22">
      <c r="A54" s="350" t="s">
        <v>0</v>
      </c>
      <c r="B54" s="350" t="s">
        <v>0</v>
      </c>
      <c r="C54" s="350" t="s">
        <v>0</v>
      </c>
      <c r="D54" s="350" t="s">
        <v>0</v>
      </c>
      <c r="E54" s="65" t="e">
        <f>+#REF!</f>
        <v>#REF!</v>
      </c>
      <c r="F54" s="65" t="str">
        <f>VLOOKUP(D54,'Sheet 6'!A:F,6,FALSE)</f>
        <v>A Value</v>
      </c>
      <c r="G54" s="65" t="e">
        <f t="shared" si="10"/>
        <v>#REF!</v>
      </c>
      <c r="H54" s="337" t="e">
        <f>G54*-1</f>
        <v>#REF!</v>
      </c>
      <c r="I54" s="350" t="s">
        <v>0</v>
      </c>
      <c r="J54" s="350" t="s">
        <v>0</v>
      </c>
      <c r="K54" s="65" t="s">
        <v>0</v>
      </c>
      <c r="L54" s="350"/>
      <c r="M54" s="350"/>
      <c r="N54" s="65" t="e">
        <f t="shared" si="1"/>
        <v>#REF!</v>
      </c>
      <c r="O54" s="350"/>
      <c r="P54" s="350"/>
      <c r="Q54" s="350"/>
      <c r="R54" s="350"/>
      <c r="S54" s="350"/>
      <c r="T54" s="350"/>
      <c r="U54" s="350"/>
      <c r="V54" s="350"/>
    </row>
    <row r="55" spans="1:22">
      <c r="A55" s="65" t="s">
        <v>0</v>
      </c>
      <c r="B55" s="102" t="s">
        <v>0</v>
      </c>
      <c r="C55" s="102" t="s">
        <v>0</v>
      </c>
      <c r="D55" s="65" t="s">
        <v>0</v>
      </c>
      <c r="E55" s="65" t="e">
        <f>+#REF!</f>
        <v>#REF!</v>
      </c>
      <c r="F55" s="65" t="str">
        <f>VLOOKUP(D55,'Sheet 6'!A:F,6,FALSE)</f>
        <v>A Value</v>
      </c>
      <c r="G55" s="65" t="e">
        <f t="shared" si="10"/>
        <v>#REF!</v>
      </c>
      <c r="H55" s="337" t="e">
        <f>G55*-1</f>
        <v>#REF!</v>
      </c>
      <c r="I55" s="102" t="s">
        <v>0</v>
      </c>
      <c r="J55" s="102" t="s">
        <v>0</v>
      </c>
      <c r="K55" s="65" t="s">
        <v>0</v>
      </c>
      <c r="L55" s="65"/>
      <c r="M55" s="65"/>
      <c r="N55" s="65" t="e">
        <f t="shared" si="1"/>
        <v>#REF!</v>
      </c>
      <c r="O55" s="65"/>
      <c r="P55" s="65"/>
      <c r="Q55" s="65"/>
      <c r="R55" s="65"/>
      <c r="S55" s="65"/>
      <c r="T55" s="65"/>
      <c r="U55" s="65"/>
      <c r="V55" s="65"/>
    </row>
    <row r="56" spans="1:22">
      <c r="A56" s="65" t="s">
        <v>0</v>
      </c>
      <c r="B56" s="340" t="s">
        <v>0</v>
      </c>
      <c r="C56" s="340" t="s">
        <v>0</v>
      </c>
      <c r="D56" s="66" t="s">
        <v>0</v>
      </c>
      <c r="E56" s="66" t="e">
        <f>+#REF!</f>
        <v>#REF!</v>
      </c>
      <c r="F56" s="66" t="str">
        <f>VLOOKUP(D56,'Sheet 6'!A:F,6,FALSE)</f>
        <v>A Value</v>
      </c>
      <c r="G56" s="66" t="s">
        <v>0</v>
      </c>
      <c r="H56" s="340" t="s">
        <v>0</v>
      </c>
      <c r="I56" s="340" t="s">
        <v>0</v>
      </c>
      <c r="J56" s="340" t="s">
        <v>0</v>
      </c>
      <c r="K56" s="65" t="s">
        <v>0</v>
      </c>
      <c r="L56" s="65"/>
      <c r="M56" s="65"/>
      <c r="N56" s="65" t="e">
        <f t="shared" si="1"/>
        <v>#VALUE!</v>
      </c>
      <c r="O56" s="65"/>
      <c r="P56" s="65"/>
      <c r="Q56" s="65"/>
      <c r="R56" s="65"/>
      <c r="S56" s="65"/>
      <c r="T56" s="65"/>
      <c r="U56" s="65"/>
      <c r="V56" s="65"/>
    </row>
    <row r="57" spans="1:22">
      <c r="A57" s="65" t="s">
        <v>0</v>
      </c>
      <c r="B57" s="102" t="s">
        <v>0</v>
      </c>
      <c r="C57" s="102" t="s">
        <v>0</v>
      </c>
      <c r="D57" s="65" t="s">
        <v>0</v>
      </c>
      <c r="E57" s="65" t="e">
        <f>+#REF!</f>
        <v>#REF!</v>
      </c>
      <c r="F57" s="65" t="str">
        <f>VLOOKUP(D57,'Sheet 6'!A:F,6,FALSE)</f>
        <v>A Value</v>
      </c>
      <c r="G57" s="65" t="e">
        <f t="shared" si="10"/>
        <v>#REF!</v>
      </c>
      <c r="H57" s="337" t="e">
        <f>G57</f>
        <v>#REF!</v>
      </c>
      <c r="I57" s="102" t="s">
        <v>0</v>
      </c>
      <c r="J57" s="102" t="s">
        <v>0</v>
      </c>
      <c r="K57" s="65" t="s">
        <v>0</v>
      </c>
      <c r="L57" s="65"/>
      <c r="M57" s="65"/>
      <c r="N57" s="65" t="e">
        <f t="shared" si="1"/>
        <v>#REF!</v>
      </c>
      <c r="O57" s="65"/>
      <c r="P57" s="65"/>
      <c r="Q57" s="65"/>
      <c r="R57" s="65"/>
      <c r="S57" s="65"/>
      <c r="T57" s="65"/>
      <c r="U57" s="65"/>
      <c r="V57" s="65"/>
    </row>
    <row r="58" spans="1:22">
      <c r="A58" s="65" t="s">
        <v>0</v>
      </c>
      <c r="B58" s="102" t="s">
        <v>0</v>
      </c>
      <c r="C58" s="102" t="s">
        <v>0</v>
      </c>
      <c r="D58" s="65" t="s">
        <v>0</v>
      </c>
      <c r="E58" s="65" t="e">
        <f>+#REF!</f>
        <v>#REF!</v>
      </c>
      <c r="F58" s="65" t="str">
        <f>VLOOKUP(D58,'Sheet 6'!A:F,6,FALSE)</f>
        <v>A Value</v>
      </c>
      <c r="G58" s="65" t="e">
        <f t="shared" si="10"/>
        <v>#REF!</v>
      </c>
      <c r="H58" s="337" t="e">
        <f>G58*-1</f>
        <v>#REF!</v>
      </c>
      <c r="I58" s="102" t="s">
        <v>0</v>
      </c>
      <c r="J58" s="102" t="s">
        <v>0</v>
      </c>
      <c r="K58" s="65" t="s">
        <v>0</v>
      </c>
      <c r="L58" s="65"/>
      <c r="M58" s="65"/>
      <c r="N58" s="65" t="e">
        <f t="shared" si="1"/>
        <v>#REF!</v>
      </c>
      <c r="O58" s="65"/>
      <c r="P58" s="65"/>
      <c r="Q58" s="65"/>
      <c r="R58" s="65"/>
      <c r="S58" s="65"/>
      <c r="T58" s="65"/>
      <c r="U58" s="65"/>
      <c r="V58" s="65"/>
    </row>
    <row r="59" spans="1:22">
      <c r="A59" s="298" t="s">
        <v>0</v>
      </c>
      <c r="B59" s="298" t="s">
        <v>0</v>
      </c>
      <c r="C59" s="298" t="s">
        <v>0</v>
      </c>
      <c r="D59" s="298" t="s">
        <v>0</v>
      </c>
      <c r="E59" s="65" t="e">
        <f>+#REF!</f>
        <v>#REF!</v>
      </c>
      <c r="F59" s="65" t="str">
        <f>VLOOKUP(D59,'Sheet 6'!A:F,6,FALSE)</f>
        <v>A Value</v>
      </c>
      <c r="G59" s="65" t="e">
        <f t="shared" si="10"/>
        <v>#REF!</v>
      </c>
      <c r="H59" s="337" t="e">
        <f t="shared" ref="H59" si="12">G59*-1</f>
        <v>#REF!</v>
      </c>
      <c r="I59" s="102" t="s">
        <v>0</v>
      </c>
      <c r="J59" s="102" t="s">
        <v>0</v>
      </c>
      <c r="K59" s="65" t="s">
        <v>0</v>
      </c>
      <c r="L59" s="65"/>
      <c r="M59" s="65"/>
      <c r="N59" s="65" t="e">
        <f t="shared" si="1"/>
        <v>#REF!</v>
      </c>
      <c r="O59" s="65"/>
      <c r="P59" s="65"/>
      <c r="Q59" s="65"/>
      <c r="R59" s="65"/>
      <c r="S59" s="65"/>
      <c r="T59" s="65"/>
      <c r="U59" s="65"/>
      <c r="V59" s="65"/>
    </row>
    <row r="60" spans="1:22">
      <c r="A60" s="65" t="s">
        <v>0</v>
      </c>
      <c r="B60" s="102" t="s">
        <v>0</v>
      </c>
      <c r="C60" s="102" t="s">
        <v>0</v>
      </c>
      <c r="D60" s="65" t="s">
        <v>0</v>
      </c>
      <c r="E60" s="65" t="e">
        <f>+#REF!</f>
        <v>#REF!</v>
      </c>
      <c r="F60" s="65" t="str">
        <f>VLOOKUP(D60,'Sheet 6'!A:F,6,FALSE)</f>
        <v>A Value</v>
      </c>
      <c r="G60" s="65" t="e">
        <f t="shared" si="10"/>
        <v>#REF!</v>
      </c>
      <c r="H60" s="337" t="e">
        <f t="shared" si="11"/>
        <v>#REF!</v>
      </c>
      <c r="I60" s="102" t="s">
        <v>0</v>
      </c>
      <c r="J60" s="102" t="s">
        <v>0</v>
      </c>
      <c r="K60" s="65" t="s">
        <v>0</v>
      </c>
      <c r="L60" s="65"/>
      <c r="M60" s="65"/>
      <c r="N60" s="65" t="e">
        <f t="shared" si="1"/>
        <v>#REF!</v>
      </c>
      <c r="O60" s="65"/>
      <c r="P60" s="65"/>
      <c r="Q60" s="65"/>
      <c r="R60" s="65"/>
      <c r="S60" s="65"/>
      <c r="T60" s="65"/>
      <c r="U60" s="65"/>
      <c r="V60" s="65"/>
    </row>
    <row r="61" spans="1:22">
      <c r="A61" s="65" t="s">
        <v>0</v>
      </c>
      <c r="B61" s="102" t="s">
        <v>0</v>
      </c>
      <c r="C61" s="102" t="s">
        <v>0</v>
      </c>
      <c r="D61" s="65" t="s">
        <v>0</v>
      </c>
      <c r="E61" s="65" t="e">
        <f>+#REF!</f>
        <v>#REF!</v>
      </c>
      <c r="F61" s="65" t="str">
        <f>VLOOKUP(D61,'Sheet 6'!A:F,6,FALSE)</f>
        <v>A Value</v>
      </c>
      <c r="G61" s="65" t="e">
        <f t="shared" si="10"/>
        <v>#REF!</v>
      </c>
      <c r="H61" s="337" t="e">
        <f t="shared" si="11"/>
        <v>#REF!</v>
      </c>
      <c r="I61" s="102" t="s">
        <v>0</v>
      </c>
      <c r="J61" s="102" t="s">
        <v>0</v>
      </c>
      <c r="K61" s="65" t="s">
        <v>0</v>
      </c>
      <c r="L61" s="65"/>
      <c r="M61" s="65"/>
      <c r="N61" s="65" t="e">
        <f t="shared" si="1"/>
        <v>#REF!</v>
      </c>
      <c r="O61" s="65"/>
      <c r="P61" s="65"/>
      <c r="Q61" s="65"/>
      <c r="R61" s="65"/>
      <c r="S61" s="65"/>
      <c r="T61" s="65"/>
      <c r="U61" s="65"/>
      <c r="V61" s="65"/>
    </row>
    <row r="62" spans="1:22">
      <c r="A62" s="65" t="s">
        <v>0</v>
      </c>
      <c r="B62" s="102" t="s">
        <v>0</v>
      </c>
      <c r="C62" s="102" t="s">
        <v>0</v>
      </c>
      <c r="D62" s="65" t="s">
        <v>0</v>
      </c>
      <c r="E62" s="65" t="e">
        <f>+#REF!</f>
        <v>#REF!</v>
      </c>
      <c r="F62" s="65" t="str">
        <f>VLOOKUP(D62,'Sheet 6'!A:F,6,FALSE)</f>
        <v>A Value</v>
      </c>
      <c r="G62" s="65" t="e">
        <f t="shared" si="10"/>
        <v>#REF!</v>
      </c>
      <c r="H62" s="337" t="e">
        <f t="shared" ref="H62:H66" si="13">G62*-1</f>
        <v>#REF!</v>
      </c>
      <c r="I62" s="102" t="s">
        <v>0</v>
      </c>
      <c r="J62" s="102" t="s">
        <v>0</v>
      </c>
      <c r="K62" s="65" t="s">
        <v>0</v>
      </c>
      <c r="L62" s="65"/>
      <c r="M62" s="65"/>
      <c r="N62" s="65" t="e">
        <f t="shared" si="1"/>
        <v>#REF!</v>
      </c>
      <c r="O62" s="65"/>
      <c r="P62" s="65"/>
      <c r="Q62" s="65"/>
      <c r="R62" s="65"/>
      <c r="S62" s="65"/>
      <c r="T62" s="65"/>
      <c r="U62" s="65"/>
      <c r="V62" s="65"/>
    </row>
    <row r="63" spans="1:22">
      <c r="A63" s="65" t="s">
        <v>0</v>
      </c>
      <c r="B63" s="102" t="s">
        <v>0</v>
      </c>
      <c r="C63" s="102" t="s">
        <v>0</v>
      </c>
      <c r="D63" s="65" t="s">
        <v>0</v>
      </c>
      <c r="E63" s="65" t="e">
        <f>+#REF!</f>
        <v>#REF!</v>
      </c>
      <c r="F63" s="65" t="str">
        <f>VLOOKUP(D63,'Sheet 6'!A:F,6,FALSE)</f>
        <v>A Value</v>
      </c>
      <c r="G63" s="65" t="e">
        <f t="shared" si="10"/>
        <v>#REF!</v>
      </c>
      <c r="H63" s="337" t="e">
        <f t="shared" si="13"/>
        <v>#REF!</v>
      </c>
      <c r="I63" s="102" t="s">
        <v>0</v>
      </c>
      <c r="J63" s="102" t="s">
        <v>0</v>
      </c>
      <c r="K63" s="65" t="s">
        <v>0</v>
      </c>
      <c r="L63" s="65"/>
      <c r="M63" s="65"/>
      <c r="N63" s="65" t="e">
        <f t="shared" si="1"/>
        <v>#REF!</v>
      </c>
      <c r="O63" s="65"/>
      <c r="P63" s="65"/>
      <c r="Q63" s="65"/>
      <c r="R63" s="65"/>
      <c r="S63" s="65"/>
      <c r="T63" s="65"/>
      <c r="U63" s="65"/>
      <c r="V63" s="65"/>
    </row>
    <row r="64" spans="1:22">
      <c r="A64" s="65" t="s">
        <v>0</v>
      </c>
      <c r="B64" s="102" t="s">
        <v>0</v>
      </c>
      <c r="C64" s="102" t="s">
        <v>0</v>
      </c>
      <c r="D64" s="65" t="s">
        <v>0</v>
      </c>
      <c r="E64" s="65" t="e">
        <f>+#REF!</f>
        <v>#REF!</v>
      </c>
      <c r="F64" s="65" t="str">
        <f>VLOOKUP(D64,'Sheet 6'!A:F,6,FALSE)</f>
        <v>A Value</v>
      </c>
      <c r="G64" s="65" t="e">
        <f t="shared" si="10"/>
        <v>#REF!</v>
      </c>
      <c r="H64" s="337" t="e">
        <f t="shared" si="13"/>
        <v>#REF!</v>
      </c>
      <c r="I64" s="102" t="s">
        <v>0</v>
      </c>
      <c r="J64" s="102" t="s">
        <v>0</v>
      </c>
      <c r="K64" s="65" t="s">
        <v>0</v>
      </c>
      <c r="L64" s="65"/>
      <c r="M64" s="65"/>
      <c r="N64" s="65" t="e">
        <f t="shared" si="1"/>
        <v>#REF!</v>
      </c>
      <c r="O64" s="65"/>
      <c r="P64" s="65"/>
      <c r="Q64" s="65"/>
      <c r="R64" s="65"/>
      <c r="S64" s="65"/>
      <c r="T64" s="65"/>
      <c r="U64" s="65"/>
      <c r="V64" s="65"/>
    </row>
    <row r="65" spans="1:22">
      <c r="A65" s="65" t="s">
        <v>0</v>
      </c>
      <c r="B65" s="102" t="s">
        <v>0</v>
      </c>
      <c r="C65" s="102" t="s">
        <v>0</v>
      </c>
      <c r="D65" s="65" t="s">
        <v>0</v>
      </c>
      <c r="E65" s="65" t="e">
        <f>+#REF!</f>
        <v>#REF!</v>
      </c>
      <c r="F65" s="65" t="str">
        <f>VLOOKUP(D65,'Sheet 6'!A:F,6,FALSE)</f>
        <v>A Value</v>
      </c>
      <c r="G65" s="65" t="e">
        <f t="shared" si="10"/>
        <v>#REF!</v>
      </c>
      <c r="H65" s="337" t="e">
        <f t="shared" si="13"/>
        <v>#REF!</v>
      </c>
      <c r="I65" s="102" t="s">
        <v>0</v>
      </c>
      <c r="J65" s="102" t="s">
        <v>0</v>
      </c>
      <c r="K65" s="65" t="s">
        <v>0</v>
      </c>
      <c r="L65" s="65"/>
      <c r="M65" s="65"/>
      <c r="N65" s="65" t="e">
        <f t="shared" si="1"/>
        <v>#REF!</v>
      </c>
      <c r="O65" s="65"/>
      <c r="P65" s="65"/>
      <c r="Q65" s="65"/>
      <c r="R65" s="65"/>
      <c r="S65" s="65"/>
      <c r="T65" s="65"/>
      <c r="U65" s="65"/>
      <c r="V65" s="65"/>
    </row>
    <row r="66" spans="1:22">
      <c r="A66" s="65" t="s">
        <v>0</v>
      </c>
      <c r="B66" s="102" t="s">
        <v>0</v>
      </c>
      <c r="C66" s="102" t="s">
        <v>0</v>
      </c>
      <c r="D66" s="65" t="s">
        <v>0</v>
      </c>
      <c r="E66" s="65" t="e">
        <f>+#REF!</f>
        <v>#REF!</v>
      </c>
      <c r="F66" s="65" t="str">
        <f>VLOOKUP(D66,'Sheet 6'!A:F,6,FALSE)</f>
        <v>A Value</v>
      </c>
      <c r="G66" s="65" t="e">
        <f t="shared" si="10"/>
        <v>#REF!</v>
      </c>
      <c r="H66" s="337" t="e">
        <f t="shared" si="13"/>
        <v>#REF!</v>
      </c>
      <c r="I66" s="102" t="s">
        <v>0</v>
      </c>
      <c r="J66" s="102" t="s">
        <v>0</v>
      </c>
      <c r="K66" s="65" t="s">
        <v>0</v>
      </c>
      <c r="L66" s="65"/>
      <c r="M66" s="65"/>
      <c r="N66" s="65" t="e">
        <f t="shared" si="1"/>
        <v>#REF!</v>
      </c>
      <c r="O66" s="65"/>
      <c r="P66" s="65"/>
      <c r="Q66" s="65"/>
      <c r="R66" s="65"/>
      <c r="S66" s="65"/>
      <c r="T66" s="65"/>
      <c r="U66" s="65"/>
      <c r="V66" s="65"/>
    </row>
    <row r="67" spans="1:22">
      <c r="A67" s="65" t="s">
        <v>0</v>
      </c>
      <c r="B67" s="102" t="s">
        <v>0</v>
      </c>
      <c r="C67" s="102" t="s">
        <v>0</v>
      </c>
      <c r="D67" s="65" t="s">
        <v>0</v>
      </c>
      <c r="E67" s="65" t="e">
        <f>+#REF!</f>
        <v>#REF!</v>
      </c>
      <c r="F67" s="65" t="str">
        <f>VLOOKUP(D67,'Sheet 6'!A:F,6,FALSE)</f>
        <v>A Value</v>
      </c>
      <c r="G67" s="65" t="e">
        <f t="shared" si="10"/>
        <v>#REF!</v>
      </c>
      <c r="H67" s="337" t="e">
        <f>G67</f>
        <v>#REF!</v>
      </c>
      <c r="I67" s="102" t="s">
        <v>0</v>
      </c>
      <c r="J67" s="102" t="s">
        <v>0</v>
      </c>
      <c r="K67" s="65" t="s">
        <v>0</v>
      </c>
      <c r="L67" s="65"/>
      <c r="M67" s="65"/>
      <c r="N67" s="65" t="e">
        <f t="shared" si="1"/>
        <v>#REF!</v>
      </c>
      <c r="O67" s="65"/>
      <c r="P67" s="65"/>
      <c r="Q67" s="65"/>
      <c r="R67" s="65"/>
      <c r="S67" s="65"/>
      <c r="T67" s="65"/>
      <c r="U67" s="65"/>
      <c r="V67" s="65"/>
    </row>
    <row r="68" spans="1:22">
      <c r="A68" s="65"/>
      <c r="B68" s="102" t="s">
        <v>0</v>
      </c>
      <c r="C68" s="102" t="s">
        <v>0</v>
      </c>
      <c r="D68" s="266" t="s">
        <v>0</v>
      </c>
      <c r="E68" s="65" t="e">
        <f>+#REF!</f>
        <v>#REF!</v>
      </c>
      <c r="F68" s="65" t="str">
        <f>VLOOKUP(D68,'Sheet 6'!A:F,6,FALSE)</f>
        <v>A Value</v>
      </c>
      <c r="G68" s="65" t="e">
        <f t="shared" si="10"/>
        <v>#REF!</v>
      </c>
      <c r="H68" s="337" t="e">
        <f t="shared" ref="H68:H70" si="14">G68</f>
        <v>#REF!</v>
      </c>
      <c r="I68" s="102" t="s">
        <v>0</v>
      </c>
      <c r="J68" s="102" t="s">
        <v>0</v>
      </c>
      <c r="K68" s="65" t="s">
        <v>0</v>
      </c>
      <c r="L68" s="65"/>
      <c r="M68" s="65"/>
      <c r="N68" s="65" t="e">
        <f t="shared" si="1"/>
        <v>#REF!</v>
      </c>
      <c r="O68" s="65"/>
      <c r="P68" s="65"/>
      <c r="Q68" s="65"/>
      <c r="R68" s="65"/>
      <c r="S68" s="65"/>
      <c r="T68" s="65"/>
      <c r="U68" s="65"/>
      <c r="V68" s="65"/>
    </row>
    <row r="69" spans="1:22">
      <c r="A69" s="65"/>
      <c r="B69" s="102" t="s">
        <v>0</v>
      </c>
      <c r="C69" s="102" t="s">
        <v>0</v>
      </c>
      <c r="D69" s="266" t="s">
        <v>0</v>
      </c>
      <c r="E69" s="65" t="e">
        <f>+#REF!</f>
        <v>#REF!</v>
      </c>
      <c r="F69" s="65" t="str">
        <f>VLOOKUP(D69,'Sheet 6'!A:F,6,FALSE)</f>
        <v>A Value</v>
      </c>
      <c r="G69" s="65" t="e">
        <f t="shared" si="10"/>
        <v>#REF!</v>
      </c>
      <c r="H69" s="337" t="e">
        <f t="shared" si="14"/>
        <v>#REF!</v>
      </c>
      <c r="I69" s="102" t="s">
        <v>0</v>
      </c>
      <c r="J69" s="102" t="s">
        <v>0</v>
      </c>
      <c r="K69" s="65" t="s">
        <v>0</v>
      </c>
      <c r="L69" s="65"/>
      <c r="M69" s="65"/>
      <c r="N69" s="65" t="e">
        <f t="shared" ref="N69:N72" si="15">ROUND(G69,2)</f>
        <v>#REF!</v>
      </c>
      <c r="O69" s="65"/>
      <c r="P69" s="65"/>
      <c r="Q69" s="65"/>
      <c r="R69" s="65"/>
      <c r="S69" s="65"/>
      <c r="T69" s="65"/>
      <c r="U69" s="65"/>
      <c r="V69" s="65"/>
    </row>
    <row r="70" spans="1:22">
      <c r="A70" s="65"/>
      <c r="B70" s="102" t="s">
        <v>0</v>
      </c>
      <c r="C70" s="102" t="s">
        <v>0</v>
      </c>
      <c r="D70" s="266" t="s">
        <v>0</v>
      </c>
      <c r="E70" s="65" t="e">
        <f>+#REF!</f>
        <v>#REF!</v>
      </c>
      <c r="F70" s="65" t="str">
        <f>VLOOKUP(D70,'Sheet 6'!A:F,6,FALSE)</f>
        <v>A Value</v>
      </c>
      <c r="G70" s="65" t="e">
        <f t="shared" si="10"/>
        <v>#REF!</v>
      </c>
      <c r="H70" s="337" t="e">
        <f t="shared" si="14"/>
        <v>#REF!</v>
      </c>
      <c r="I70" s="102" t="s">
        <v>0</v>
      </c>
      <c r="J70" s="102" t="s">
        <v>0</v>
      </c>
      <c r="K70" s="65" t="s">
        <v>0</v>
      </c>
      <c r="L70" s="65"/>
      <c r="M70" s="65"/>
      <c r="N70" s="65" t="e">
        <f t="shared" si="15"/>
        <v>#REF!</v>
      </c>
      <c r="O70" s="65"/>
      <c r="P70" s="65"/>
      <c r="Q70" s="65"/>
      <c r="R70" s="65"/>
      <c r="S70" s="65"/>
      <c r="T70" s="65"/>
      <c r="U70" s="65"/>
      <c r="V70" s="65"/>
    </row>
    <row r="71" spans="1:22">
      <c r="A71" s="298" t="s">
        <v>0</v>
      </c>
      <c r="B71" s="298" t="s">
        <v>0</v>
      </c>
      <c r="C71" s="298" t="s">
        <v>0</v>
      </c>
      <c r="D71" s="298" t="s">
        <v>0</v>
      </c>
      <c r="E71" s="65" t="e">
        <f>+#REF!</f>
        <v>#REF!</v>
      </c>
      <c r="F71" s="65" t="str">
        <f>VLOOKUP(D71,'Sheet 6'!A:F,6,FALSE)</f>
        <v>A Value</v>
      </c>
      <c r="G71" s="65" t="e">
        <f t="shared" ref="G71" si="16">ROUND(E71-F71,2)</f>
        <v>#REF!</v>
      </c>
      <c r="H71" s="337" t="e">
        <f t="shared" ref="H71" si="17">G71</f>
        <v>#REF!</v>
      </c>
      <c r="I71" s="102"/>
      <c r="J71" s="102" t="s">
        <v>0</v>
      </c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</row>
    <row r="72" spans="1:22">
      <c r="A72" s="65" t="s">
        <v>0</v>
      </c>
      <c r="B72" s="102" t="s">
        <v>0</v>
      </c>
      <c r="C72" s="102" t="s">
        <v>0</v>
      </c>
      <c r="D72" s="65" t="s">
        <v>0</v>
      </c>
      <c r="E72" s="65" t="e">
        <f>+#REF!</f>
        <v>#REF!</v>
      </c>
      <c r="F72" s="65" t="str">
        <f>VLOOKUP(D72,'Sheet 6'!A:F,6,FALSE)</f>
        <v>A Value</v>
      </c>
      <c r="G72" s="65" t="e">
        <f t="shared" si="10"/>
        <v>#REF!</v>
      </c>
      <c r="H72" s="337" t="e">
        <f t="shared" si="11"/>
        <v>#REF!</v>
      </c>
      <c r="I72" s="102" t="s">
        <v>0</v>
      </c>
      <c r="J72" s="102" t="s">
        <v>0</v>
      </c>
      <c r="K72" s="65" t="s">
        <v>0</v>
      </c>
      <c r="L72" s="65"/>
      <c r="M72" s="65"/>
      <c r="N72" s="65" t="e">
        <f t="shared" si="15"/>
        <v>#REF!</v>
      </c>
      <c r="O72" s="65"/>
      <c r="P72" s="65"/>
      <c r="Q72" s="65"/>
      <c r="R72" s="65"/>
      <c r="S72" s="65"/>
      <c r="T72" s="65"/>
      <c r="U72" s="65"/>
      <c r="V72" s="65"/>
    </row>
    <row r="73" spans="1:22">
      <c r="A73" s="65" t="s">
        <v>0</v>
      </c>
      <c r="B73" s="65"/>
      <c r="C73" s="65"/>
      <c r="D73" s="65" t="s">
        <v>0</v>
      </c>
      <c r="E73" s="200" t="e">
        <f>SUM(E46:E72)</f>
        <v>#REF!</v>
      </c>
      <c r="F73" s="200">
        <f>SUM(F46:F72)</f>
        <v>0</v>
      </c>
      <c r="G73" s="200" t="e">
        <f>SUM(G46:G72)</f>
        <v>#REF!</v>
      </c>
      <c r="H73" s="200" t="e">
        <f>+G73+G41+G32</f>
        <v>#REF!</v>
      </c>
      <c r="I73" s="102" t="s">
        <v>0</v>
      </c>
      <c r="J73" s="65"/>
      <c r="K73" s="65"/>
      <c r="L73" s="65"/>
      <c r="M73" s="65"/>
      <c r="N73" s="65" t="e">
        <f>SUM(N4:N72)</f>
        <v>#REF!</v>
      </c>
      <c r="O73" s="65"/>
      <c r="P73" s="65"/>
      <c r="Q73" s="65"/>
      <c r="R73" s="65"/>
      <c r="S73" s="65"/>
      <c r="T73" s="65"/>
      <c r="U73" s="65"/>
      <c r="V73" s="65"/>
    </row>
    <row r="74" spans="1:22">
      <c r="A74" s="65" t="s">
        <v>0</v>
      </c>
      <c r="B74" s="65"/>
      <c r="C74" s="65"/>
      <c r="D74" s="339" t="s">
        <v>0</v>
      </c>
      <c r="E74" s="339" t="e">
        <f>+E45</f>
        <v>#REF!</v>
      </c>
      <c r="F74" s="339" t="e">
        <f>+F45</f>
        <v>#REF!</v>
      </c>
      <c r="G74" s="339" t="e">
        <f>+E74-F74</f>
        <v>#REF!</v>
      </c>
      <c r="H74" s="339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</row>
    <row r="75" spans="1:22">
      <c r="A75" s="65" t="s">
        <v>0</v>
      </c>
      <c r="B75" s="65"/>
      <c r="C75" s="65"/>
      <c r="D75" s="65" t="s">
        <v>0</v>
      </c>
      <c r="E75" s="65" t="e">
        <f>+E73/E74*100</f>
        <v>#REF!</v>
      </c>
      <c r="F75" s="65" t="e">
        <f t="shared" ref="F75" si="18">+F73/F74*100</f>
        <v>#REF!</v>
      </c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</row>
    <row r="76" spans="1:22">
      <c r="A76" s="65" t="s">
        <v>0</v>
      </c>
      <c r="B76" s="65"/>
      <c r="C76" s="65"/>
      <c r="D76" s="65" t="s">
        <v>0</v>
      </c>
      <c r="E76" s="65" t="e">
        <f>+E75*40.3399/100</f>
        <v>#REF!</v>
      </c>
      <c r="F76" s="65" t="e">
        <f t="shared" ref="F76" si="19">+F75*40.3399/100</f>
        <v>#REF!</v>
      </c>
      <c r="G76" s="65"/>
      <c r="H76" s="65"/>
      <c r="I76" s="65"/>
      <c r="J76" s="65"/>
      <c r="K76" s="65"/>
      <c r="L76" s="65"/>
      <c r="M76" s="65"/>
      <c r="N76" s="65"/>
      <c r="O76" s="65"/>
      <c r="P76" s="65"/>
      <c r="Q76" s="65"/>
      <c r="R76" s="65"/>
      <c r="S76" s="65"/>
      <c r="T76" s="65"/>
      <c r="U76" s="65"/>
      <c r="V76" s="65"/>
    </row>
    <row r="77" spans="1:22">
      <c r="A77" s="65" t="s">
        <v>0</v>
      </c>
      <c r="B77" s="65"/>
      <c r="C77" s="65" t="s">
        <v>0</v>
      </c>
      <c r="D77" s="65"/>
      <c r="E77" s="200"/>
      <c r="F77" s="200"/>
      <c r="G77" s="200"/>
      <c r="H77" s="65" t="s">
        <v>0</v>
      </c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</row>
    <row r="78" spans="1:22" ht="15" thickBot="1">
      <c r="A78" s="65" t="s">
        <v>0</v>
      </c>
      <c r="B78" s="65"/>
      <c r="C78" s="65" t="s">
        <v>0</v>
      </c>
      <c r="D78" s="338" t="s">
        <v>0</v>
      </c>
      <c r="E78" s="351" t="e">
        <f>+E3+E37+E45</f>
        <v>#REF!</v>
      </c>
      <c r="F78" s="339" t="e">
        <f>+F45+F37+F3</f>
        <v>#REF!</v>
      </c>
      <c r="G78" s="339" t="e">
        <f>+E78-F78</f>
        <v>#REF!</v>
      </c>
      <c r="H78" s="339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</row>
    <row r="79" spans="1:22" ht="15" thickBot="1">
      <c r="A79" s="65" t="s">
        <v>0</v>
      </c>
      <c r="B79" s="65"/>
      <c r="C79" s="65"/>
      <c r="D79" s="200" t="s">
        <v>0</v>
      </c>
      <c r="E79" s="200" t="e">
        <f>+E73+E41+E32</f>
        <v>#REF!</v>
      </c>
      <c r="F79" s="352" t="e">
        <f>+F73+F41+F32</f>
        <v>#VALUE!</v>
      </c>
      <c r="G79" s="353" t="e">
        <f>+G73+G41+G32</f>
        <v>#REF!</v>
      </c>
      <c r="H79" s="354" t="e">
        <f>-F56-F15</f>
        <v>#VALUE!</v>
      </c>
      <c r="I79" s="66" t="s">
        <v>0</v>
      </c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</row>
    <row r="80" spans="1:22">
      <c r="A80" s="65" t="s">
        <v>0</v>
      </c>
      <c r="B80" s="65"/>
      <c r="C80" s="65"/>
      <c r="D80" s="65" t="s">
        <v>0</v>
      </c>
      <c r="E80" s="65" t="e">
        <f>+E79/E78*100</f>
        <v>#REF!</v>
      </c>
      <c r="F80" s="65" t="e">
        <f>+F79/F78*100</f>
        <v>#VALUE!</v>
      </c>
      <c r="G80" s="65" t="s">
        <v>0</v>
      </c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</row>
    <row r="81" spans="1:22">
      <c r="A81" s="65" t="s">
        <v>0</v>
      </c>
      <c r="B81" s="65"/>
      <c r="C81" s="65"/>
      <c r="D81" s="65" t="s">
        <v>0</v>
      </c>
      <c r="E81" s="65" t="e">
        <f>+E80*40.3399/100</f>
        <v>#REF!</v>
      </c>
      <c r="F81" s="65" t="e">
        <f t="shared" ref="F81" si="20">+F80*40.3399/100</f>
        <v>#VALUE!</v>
      </c>
      <c r="G81" s="65" t="s">
        <v>0</v>
      </c>
      <c r="H81" s="65" t="s">
        <v>0</v>
      </c>
      <c r="I81" s="65"/>
      <c r="J81" s="65" t="s">
        <v>0</v>
      </c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</row>
    <row r="82" spans="1:22">
      <c r="A82" s="65" t="s">
        <v>0</v>
      </c>
      <c r="B82" s="65"/>
      <c r="C82" s="102" t="s">
        <v>0</v>
      </c>
      <c r="D82" s="102" t="s">
        <v>0</v>
      </c>
      <c r="E82" s="102" t="s">
        <v>0</v>
      </c>
      <c r="F82" s="102"/>
      <c r="G82" s="102" t="e">
        <f>+G79</f>
        <v>#REF!</v>
      </c>
      <c r="H82" s="102"/>
      <c r="I82" s="102" t="s">
        <v>0</v>
      </c>
      <c r="J82" s="355" t="s">
        <v>0</v>
      </c>
      <c r="K82" s="65"/>
      <c r="L82" s="102"/>
      <c r="M82" s="65"/>
      <c r="N82" s="65"/>
      <c r="O82" s="65"/>
      <c r="P82" s="65"/>
      <c r="Q82" s="65"/>
      <c r="R82" s="65"/>
      <c r="S82" s="65"/>
      <c r="T82" s="65"/>
      <c r="U82" s="65"/>
      <c r="V82" s="65"/>
    </row>
    <row r="83" spans="1:22">
      <c r="A83" s="65"/>
      <c r="B83" s="65"/>
      <c r="C83" s="65"/>
      <c r="D83" s="65"/>
      <c r="E83" s="339" t="e">
        <f>+E74+E37+E33</f>
        <v>#REF!</v>
      </c>
      <c r="F83" s="339" t="e">
        <f>+F74+F37+F33</f>
        <v>#REF!</v>
      </c>
      <c r="G83" s="339" t="e">
        <f>+E83-F83</f>
        <v>#REF!</v>
      </c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</row>
    <row r="84" spans="1:22">
      <c r="A84" s="65"/>
      <c r="B84" s="65"/>
      <c r="C84" s="65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65"/>
      <c r="V84" s="65"/>
    </row>
    <row r="85" spans="1:22">
      <c r="A85" s="65"/>
      <c r="B85" s="65"/>
      <c r="C85" s="65"/>
      <c r="D85" s="99" t="s">
        <v>0</v>
      </c>
      <c r="E85" s="336" t="s">
        <v>0</v>
      </c>
      <c r="F85" s="336" t="s">
        <v>0</v>
      </c>
      <c r="G85" s="102"/>
      <c r="H85" s="102"/>
      <c r="I85" s="102" t="s">
        <v>0</v>
      </c>
      <c r="J85" s="65"/>
      <c r="K85" s="65"/>
      <c r="L85" s="102"/>
      <c r="M85" s="102"/>
      <c r="N85" s="65"/>
      <c r="O85" s="65"/>
      <c r="P85" s="65"/>
      <c r="Q85" s="65"/>
      <c r="R85" s="65"/>
      <c r="S85" s="65"/>
      <c r="T85" s="65"/>
      <c r="U85" s="65"/>
      <c r="V85" s="65"/>
    </row>
    <row r="86" spans="1:22">
      <c r="A86" s="65"/>
      <c r="B86" s="65"/>
      <c r="C86" s="65"/>
      <c r="D86" s="102" t="s">
        <v>0</v>
      </c>
      <c r="E86" s="102"/>
      <c r="F86" s="102"/>
      <c r="G86" s="102"/>
      <c r="H86" s="102"/>
      <c r="I86" s="102" t="s">
        <v>0</v>
      </c>
      <c r="J86" s="65"/>
      <c r="K86" s="65"/>
      <c r="L86" s="102"/>
      <c r="M86" s="102"/>
      <c r="N86" s="65"/>
      <c r="O86" s="65"/>
      <c r="P86" s="65"/>
      <c r="Q86" s="65"/>
      <c r="R86" s="65"/>
      <c r="S86" s="65"/>
      <c r="T86" s="65"/>
      <c r="U86" s="65"/>
      <c r="V86" s="65"/>
    </row>
    <row r="87" spans="1:22">
      <c r="A87" s="65"/>
      <c r="B87" s="65"/>
      <c r="C87" s="65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</row>
    <row r="88" spans="1:22">
      <c r="A88" s="65"/>
      <c r="B88" s="65"/>
      <c r="C88" s="65"/>
      <c r="D88" s="65"/>
      <c r="E88" s="65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  <c r="V88" s="65"/>
    </row>
    <row r="89" spans="1:22">
      <c r="A89" s="65"/>
      <c r="B89" s="65"/>
      <c r="C89" s="65"/>
      <c r="D89" s="65" t="s">
        <v>0</v>
      </c>
      <c r="E89" s="65" t="s">
        <v>0</v>
      </c>
      <c r="F89" s="65"/>
      <c r="G89" s="65"/>
      <c r="H89" s="65"/>
      <c r="I89" s="65"/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  <c r="V89" s="65"/>
    </row>
    <row r="90" spans="1:22">
      <c r="A90" s="65"/>
      <c r="B90" s="65"/>
      <c r="C90" s="65"/>
      <c r="D90" s="65" t="s">
        <v>0</v>
      </c>
      <c r="E90" s="65"/>
      <c r="F90" s="65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  <c r="V90" s="65"/>
    </row>
    <row r="91" spans="1:22">
      <c r="A91" s="65"/>
      <c r="B91" s="65"/>
      <c r="C91" s="65"/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</row>
    <row r="92" spans="1:22">
      <c r="A92" s="65"/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</row>
    <row r="93" spans="1:22">
      <c r="A93" s="65"/>
      <c r="B93" s="65"/>
      <c r="C93" s="65"/>
      <c r="D93" s="65"/>
      <c r="E93" s="65"/>
      <c r="F93" s="65" t="s">
        <v>0</v>
      </c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</row>
    <row r="94" spans="1:22">
      <c r="A94" s="65"/>
      <c r="B94" s="65"/>
      <c r="C94" s="65"/>
      <c r="D94" s="65"/>
      <c r="E94" s="65" t="s">
        <v>0</v>
      </c>
      <c r="F94" s="65" t="s">
        <v>0</v>
      </c>
      <c r="G94" s="65"/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</row>
    <row r="95" spans="1:22">
      <c r="A95" s="65"/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  <c r="V95" s="65"/>
    </row>
    <row r="96" spans="1:22">
      <c r="A96" s="65"/>
      <c r="B96" s="65"/>
      <c r="C96" s="65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</row>
    <row r="97" spans="1:22">
      <c r="A97" s="65"/>
      <c r="B97" s="65"/>
      <c r="C97" s="65" t="s">
        <v>0</v>
      </c>
      <c r="D97" s="65"/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  <c r="V97" s="65"/>
    </row>
  </sheetData>
  <pageMargins left="0" right="0" top="0.74803149606299213" bottom="0.74803149606299213" header="0.31496062992125984" footer="0.31496062992125984"/>
  <pageSetup paperSize="9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6">
    <tabColor rgb="FFFFC000"/>
  </sheetPr>
  <dimension ref="A1:O85"/>
  <sheetViews>
    <sheetView zoomScale="10" zoomScaleNormal="10" workbookViewId="0">
      <selection activeCell="C16" sqref="C16"/>
    </sheetView>
  </sheetViews>
  <sheetFormatPr defaultRowHeight="14.4" customHeight="1"/>
  <cols>
    <col min="1" max="1" width="13.44140625" customWidth="1"/>
    <col min="2" max="2" width="14.44140625" customWidth="1"/>
    <col min="3" max="3" width="42.44140625" customWidth="1"/>
    <col min="4" max="4" width="20.33203125" bestFit="1" customWidth="1"/>
    <col min="5" max="5" width="18" customWidth="1"/>
    <col min="6" max="6" width="13.6640625" customWidth="1"/>
    <col min="7" max="7" width="26.5546875" customWidth="1"/>
    <col min="9" max="9" width="15.6640625" customWidth="1"/>
    <col min="10" max="10" width="6.33203125" customWidth="1"/>
    <col min="13" max="13" width="17.44140625" customWidth="1"/>
    <col min="14" max="14" width="14.5546875" customWidth="1"/>
    <col min="15" max="15" width="15" customWidth="1"/>
  </cols>
  <sheetData>
    <row r="1" spans="1:15">
      <c r="E1" s="3" t="s">
        <v>0</v>
      </c>
      <c r="I1" s="197" t="s">
        <v>0</v>
      </c>
    </row>
    <row r="2" spans="1:15">
      <c r="I2" s="197" t="s">
        <v>0</v>
      </c>
    </row>
    <row r="3" spans="1:15">
      <c r="I3" s="197" t="s">
        <v>0</v>
      </c>
    </row>
    <row r="4" spans="1:15">
      <c r="D4" s="96" t="s">
        <v>0</v>
      </c>
      <c r="E4" s="96" t="s">
        <v>0</v>
      </c>
      <c r="F4" s="96" t="s">
        <v>0</v>
      </c>
      <c r="G4" s="96"/>
    </row>
    <row r="5" spans="1:15">
      <c r="F5" s="100"/>
    </row>
    <row r="6" spans="1:15">
      <c r="F6" s="100"/>
    </row>
    <row r="7" spans="1:15">
      <c r="C7" s="86" t="s">
        <v>0</v>
      </c>
      <c r="D7" s="95" t="e">
        <f>+'Sheet 11'!B47+'Sheet 12'!B47</f>
        <v>#REF!</v>
      </c>
      <c r="E7" s="95" t="e">
        <f>+#REF!</f>
        <v>#REF!</v>
      </c>
      <c r="F7" s="103"/>
      <c r="G7" s="3"/>
    </row>
    <row r="8" spans="1:15">
      <c r="A8" t="s">
        <v>0</v>
      </c>
      <c r="B8" s="1" t="s">
        <v>0</v>
      </c>
      <c r="C8" s="1" t="s">
        <v>0</v>
      </c>
      <c r="D8" s="3" t="e">
        <f>+'Sheet 11'!C49+'Sheet 12'!C49</f>
        <v>#VALUE!</v>
      </c>
      <c r="E8" s="3" t="e">
        <f>VLOOKUP(C8,#REF!,8,FALSE)</f>
        <v>#REF!</v>
      </c>
      <c r="F8" s="258" t="e">
        <f>ROUND(+D8-E8,2)</f>
        <v>#VALUE!</v>
      </c>
      <c r="G8" s="189" t="e">
        <f>ROUND(+'Sheet 10'!F8+'Sheet 9'!F8,2)</f>
        <v>#VALUE!</v>
      </c>
      <c r="H8" s="259" t="s">
        <v>0</v>
      </c>
      <c r="I8" s="258" t="e">
        <f>F8*-1</f>
        <v>#VALUE!</v>
      </c>
      <c r="J8" s="1" t="s">
        <v>0</v>
      </c>
      <c r="K8" s="197" t="s">
        <v>0</v>
      </c>
      <c r="M8" s="3" t="e">
        <f>ROUND(F8,2)</f>
        <v>#VALUE!</v>
      </c>
      <c r="N8" s="3" t="e">
        <f>+'Sheet 9'!F8+'Sheet 10'!F8</f>
        <v>#VALUE!</v>
      </c>
      <c r="O8" s="3" t="e">
        <f>+F8-N8</f>
        <v>#VALUE!</v>
      </c>
    </row>
    <row r="9" spans="1:15">
      <c r="A9" s="68" t="s">
        <v>0</v>
      </c>
      <c r="B9" s="69" t="s">
        <v>0</v>
      </c>
      <c r="C9" s="69" t="s">
        <v>0</v>
      </c>
      <c r="D9" s="3" t="e">
        <f>+'Sheet 11'!C50+'Sheet 12'!C50</f>
        <v>#REF!</v>
      </c>
      <c r="E9" s="3" t="e">
        <f>VLOOKUP(C9,#REF!,8,FALSE)</f>
        <v>#REF!</v>
      </c>
      <c r="F9" s="258" t="e">
        <f t="shared" ref="F9:F42" si="0">ROUND(+D9-E9,2)</f>
        <v>#REF!</v>
      </c>
      <c r="G9" s="189" t="e">
        <f>ROUND(+'Sheet 10'!F9+'Sheet 9'!F9,2)</f>
        <v>#REF!</v>
      </c>
      <c r="H9" s="259" t="s">
        <v>0</v>
      </c>
      <c r="I9" s="260" t="e">
        <f>+F9</f>
        <v>#REF!</v>
      </c>
      <c r="J9" s="1" t="s">
        <v>0</v>
      </c>
      <c r="K9" s="267" t="s">
        <v>0</v>
      </c>
      <c r="M9" s="3" t="e">
        <f t="shared" ref="M9:M42" si="1">ROUND(F9,2)</f>
        <v>#REF!</v>
      </c>
      <c r="N9" s="3" t="e">
        <f>+'Sheet 9'!F9+'Sheet 10'!F9</f>
        <v>#REF!</v>
      </c>
      <c r="O9" s="3" t="e">
        <f t="shared" ref="O9:O43" si="2">+F9-N9</f>
        <v>#REF!</v>
      </c>
    </row>
    <row r="10" spans="1:15">
      <c r="A10" t="s">
        <v>0</v>
      </c>
      <c r="B10" s="1" t="s">
        <v>0</v>
      </c>
      <c r="C10" s="1" t="s">
        <v>0</v>
      </c>
      <c r="D10" s="3" t="e">
        <f>+'Sheet 11'!C51+'Sheet 12'!C51</f>
        <v>#REF!</v>
      </c>
      <c r="E10" s="3" t="e">
        <f>VLOOKUP(C10,#REF!,8,FALSE)</f>
        <v>#REF!</v>
      </c>
      <c r="F10" s="258" t="e">
        <f t="shared" si="0"/>
        <v>#REF!</v>
      </c>
      <c r="G10" s="189" t="e">
        <f>ROUND(+'Sheet 10'!F10+'Sheet 9'!F10,2)</f>
        <v>#REF!</v>
      </c>
      <c r="H10" s="261" t="s">
        <v>0</v>
      </c>
      <c r="I10" s="262" t="e">
        <f>+F10</f>
        <v>#REF!</v>
      </c>
      <c r="J10" s="1" t="s">
        <v>0</v>
      </c>
      <c r="K10" s="267" t="s">
        <v>0</v>
      </c>
      <c r="M10" s="3" t="e">
        <f t="shared" si="1"/>
        <v>#REF!</v>
      </c>
      <c r="N10" s="3" t="e">
        <f>+'Sheet 9'!F10+'Sheet 10'!F10</f>
        <v>#REF!</v>
      </c>
      <c r="O10" s="3" t="e">
        <f t="shared" si="2"/>
        <v>#REF!</v>
      </c>
    </row>
    <row r="11" spans="1:15">
      <c r="A11" s="68" t="s">
        <v>0</v>
      </c>
      <c r="B11" s="69" t="s">
        <v>0</v>
      </c>
      <c r="C11" s="69" t="s">
        <v>0</v>
      </c>
      <c r="D11" s="3" t="e">
        <f>+'Sheet 11'!C52+'Sheet 12'!C52</f>
        <v>#REF!</v>
      </c>
      <c r="E11" s="3" t="e">
        <f>VLOOKUP(C11,#REF!,8,FALSE)</f>
        <v>#REF!</v>
      </c>
      <c r="F11" s="258" t="e">
        <f t="shared" si="0"/>
        <v>#REF!</v>
      </c>
      <c r="G11" s="189" t="e">
        <f>ROUND(+'Sheet 10'!F11+'Sheet 9'!F11,2)</f>
        <v>#REF!</v>
      </c>
      <c r="H11" s="259" t="s">
        <v>0</v>
      </c>
      <c r="I11" s="260" t="e">
        <f>-F11</f>
        <v>#REF!</v>
      </c>
      <c r="J11" s="1" t="s">
        <v>0</v>
      </c>
      <c r="K11" s="267" t="s">
        <v>0</v>
      </c>
      <c r="M11" s="3" t="e">
        <f t="shared" si="1"/>
        <v>#REF!</v>
      </c>
      <c r="N11" s="3" t="e">
        <f>+'Sheet 9'!F11+'Sheet 10'!F11</f>
        <v>#REF!</v>
      </c>
      <c r="O11" s="3" t="e">
        <f t="shared" si="2"/>
        <v>#REF!</v>
      </c>
    </row>
    <row r="12" spans="1:15">
      <c r="A12" s="68" t="s">
        <v>0</v>
      </c>
      <c r="B12" s="69" t="s">
        <v>0</v>
      </c>
      <c r="C12" s="69" t="s">
        <v>0</v>
      </c>
      <c r="D12" s="3" t="e">
        <f>+'Sheet 11'!C53+'Sheet 12'!C53</f>
        <v>#REF!</v>
      </c>
      <c r="E12" s="3" t="e">
        <f>VLOOKUP(C12,#REF!,8,FALSE)</f>
        <v>#REF!</v>
      </c>
      <c r="F12" s="258" t="e">
        <f t="shared" si="0"/>
        <v>#REF!</v>
      </c>
      <c r="G12" s="189" t="e">
        <f>ROUND(+'Sheet 10'!F12+'Sheet 9'!F12,2)</f>
        <v>#REF!</v>
      </c>
      <c r="H12" s="259" t="s">
        <v>0</v>
      </c>
      <c r="I12" s="258" t="e">
        <f>+F12</f>
        <v>#REF!</v>
      </c>
      <c r="J12" s="1" t="s">
        <v>0</v>
      </c>
      <c r="K12" s="267" t="s">
        <v>0</v>
      </c>
      <c r="M12" s="3" t="e">
        <f t="shared" si="1"/>
        <v>#REF!</v>
      </c>
      <c r="N12" s="3" t="e">
        <f>+'Sheet 9'!F12+'Sheet 10'!F12</f>
        <v>#REF!</v>
      </c>
      <c r="O12" s="3" t="e">
        <f t="shared" si="2"/>
        <v>#REF!</v>
      </c>
    </row>
    <row r="13" spans="1:15">
      <c r="A13" s="68" t="s">
        <v>0</v>
      </c>
      <c r="B13" s="69" t="s">
        <v>0</v>
      </c>
      <c r="C13" s="69" t="s">
        <v>0</v>
      </c>
      <c r="D13" s="3" t="e">
        <f>+'Sheet 11'!C54+'Sheet 12'!C54</f>
        <v>#REF!</v>
      </c>
      <c r="E13" s="3" t="e">
        <f>VLOOKUP(C13,#REF!,8,FALSE)</f>
        <v>#REF!</v>
      </c>
      <c r="F13" s="319" t="e">
        <f>ROUND(+D13-E13,2)</f>
        <v>#REF!</v>
      </c>
      <c r="G13" s="189" t="e">
        <f>ROUND(+'Sheet 10'!F13+'Sheet 9'!F13,2)</f>
        <v>#REF!</v>
      </c>
      <c r="H13" s="259" t="s">
        <v>0</v>
      </c>
      <c r="I13" s="258" t="e">
        <f>+F13</f>
        <v>#REF!</v>
      </c>
      <c r="J13" s="1" t="s">
        <v>0</v>
      </c>
      <c r="K13" s="267" t="s">
        <v>0</v>
      </c>
      <c r="M13" s="3" t="e">
        <f t="shared" si="1"/>
        <v>#REF!</v>
      </c>
      <c r="N13" s="3" t="e">
        <f>+'Sheet 9'!F13+'Sheet 10'!F13</f>
        <v>#REF!</v>
      </c>
      <c r="O13" s="3" t="e">
        <f t="shared" si="2"/>
        <v>#REF!</v>
      </c>
    </row>
    <row r="14" spans="1:15">
      <c r="A14" s="92" t="s">
        <v>0</v>
      </c>
      <c r="B14" s="110" t="s">
        <v>0</v>
      </c>
      <c r="C14" s="110" t="s">
        <v>0</v>
      </c>
      <c r="D14" s="3" t="e">
        <f>+'Sheet 11'!C55+'Sheet 12'!C55</f>
        <v>#REF!</v>
      </c>
      <c r="E14" s="3" t="e">
        <f>VLOOKUP(C14,#REF!,8,FALSE)</f>
        <v>#REF!</v>
      </c>
      <c r="F14" s="258" t="e">
        <f t="shared" si="0"/>
        <v>#REF!</v>
      </c>
      <c r="G14" s="189" t="e">
        <f>ROUND(+'Sheet 10'!F14+'Sheet 9'!F14,2)</f>
        <v>#REF!</v>
      </c>
      <c r="H14" s="259" t="s">
        <v>0</v>
      </c>
      <c r="I14" s="258" t="e">
        <f t="shared" ref="I14" si="3">-F14</f>
        <v>#REF!</v>
      </c>
      <c r="J14" s="1" t="s">
        <v>0</v>
      </c>
      <c r="K14" s="267" t="s">
        <v>0</v>
      </c>
      <c r="M14" s="3" t="e">
        <f t="shared" si="1"/>
        <v>#REF!</v>
      </c>
      <c r="N14" s="3" t="e">
        <f>+'Sheet 9'!F14+'Sheet 10'!F14</f>
        <v>#REF!</v>
      </c>
      <c r="O14" s="3" t="e">
        <f t="shared" si="2"/>
        <v>#REF!</v>
      </c>
    </row>
    <row r="15" spans="1:15">
      <c r="A15" s="92" t="s">
        <v>0</v>
      </c>
      <c r="B15" s="110" t="s">
        <v>0</v>
      </c>
      <c r="C15" s="110" t="s">
        <v>0</v>
      </c>
      <c r="D15" s="3" t="e">
        <f>+'Sheet 11'!C56+'Sheet 12'!C56</f>
        <v>#REF!</v>
      </c>
      <c r="E15" s="3" t="e">
        <f>VLOOKUP(C15,#REF!,8,FALSE)</f>
        <v>#REF!</v>
      </c>
      <c r="F15" s="319" t="e">
        <f>ROUND(+D15-E15,2)</f>
        <v>#REF!</v>
      </c>
      <c r="G15" s="189" t="e">
        <f>ROUND(+'Sheet 10'!F15+'Sheet 9'!F15,2)</f>
        <v>#REF!</v>
      </c>
      <c r="H15" s="259" t="s">
        <v>0</v>
      </c>
      <c r="I15" s="258" t="e">
        <f t="shared" ref="I15" si="4">-F15</f>
        <v>#REF!</v>
      </c>
      <c r="J15" s="1" t="s">
        <v>0</v>
      </c>
      <c r="K15" s="267" t="s">
        <v>0</v>
      </c>
      <c r="M15" s="3" t="e">
        <f t="shared" si="1"/>
        <v>#REF!</v>
      </c>
      <c r="N15" s="3" t="e">
        <f>+'Sheet 9'!F15+'Sheet 10'!F15</f>
        <v>#REF!</v>
      </c>
      <c r="O15" s="3" t="e">
        <f t="shared" si="2"/>
        <v>#REF!</v>
      </c>
    </row>
    <row r="16" spans="1:15">
      <c r="A16" t="s">
        <v>0</v>
      </c>
      <c r="B16" s="1" t="s">
        <v>0</v>
      </c>
      <c r="C16" s="1" t="s">
        <v>0</v>
      </c>
      <c r="D16" s="3" t="e">
        <f>+'Sheet 11'!C57+'Sheet 12'!C57</f>
        <v>#REF!</v>
      </c>
      <c r="E16" s="3" t="e">
        <f>VLOOKUP(C16,#REF!,8,FALSE)</f>
        <v>#REF!</v>
      </c>
      <c r="F16" s="258" t="e">
        <f t="shared" si="0"/>
        <v>#REF!</v>
      </c>
      <c r="G16" s="189" t="e">
        <f>ROUND(+'Sheet 10'!F16+'Sheet 9'!F16,2)</f>
        <v>#REF!</v>
      </c>
      <c r="H16" s="259" t="s">
        <v>0</v>
      </c>
      <c r="I16" s="258" t="e">
        <f>-F16</f>
        <v>#REF!</v>
      </c>
      <c r="J16" s="1" t="s">
        <v>0</v>
      </c>
      <c r="K16" s="267" t="s">
        <v>0</v>
      </c>
      <c r="M16" s="3" t="e">
        <f t="shared" si="1"/>
        <v>#REF!</v>
      </c>
      <c r="N16" s="3" t="e">
        <f>+'Sheet 9'!F16+'Sheet 10'!F16</f>
        <v>#REF!</v>
      </c>
      <c r="O16" s="3" t="e">
        <f t="shared" si="2"/>
        <v>#REF!</v>
      </c>
    </row>
    <row r="17" spans="1:15">
      <c r="A17" t="s">
        <v>0</v>
      </c>
      <c r="B17" s="1" t="s">
        <v>0</v>
      </c>
      <c r="C17" s="1" t="s">
        <v>0</v>
      </c>
      <c r="D17" s="3" t="e">
        <f>+'Sheet 11'!C58+'Sheet 12'!C58</f>
        <v>#VALUE!</v>
      </c>
      <c r="E17" s="3" t="e">
        <f>VLOOKUP(C17,#REF!,8,FALSE)</f>
        <v>#REF!</v>
      </c>
      <c r="F17" s="258" t="e">
        <f t="shared" si="0"/>
        <v>#VALUE!</v>
      </c>
      <c r="G17" s="189" t="e">
        <f>ROUND(+'Sheet 10'!F17+'Sheet 9'!F17,2)</f>
        <v>#REF!</v>
      </c>
      <c r="H17" s="261" t="s">
        <v>0</v>
      </c>
      <c r="I17" s="262" t="e">
        <f>F17</f>
        <v>#VALUE!</v>
      </c>
      <c r="J17" s="1" t="s">
        <v>0</v>
      </c>
      <c r="K17" s="267" t="s">
        <v>0</v>
      </c>
      <c r="M17" s="3" t="e">
        <f t="shared" si="1"/>
        <v>#VALUE!</v>
      </c>
      <c r="N17" s="3" t="e">
        <f>+'Sheet 9'!F17+'Sheet 10'!F17</f>
        <v>#VALUE!</v>
      </c>
      <c r="O17" s="3" t="e">
        <f t="shared" si="2"/>
        <v>#VALUE!</v>
      </c>
    </row>
    <row r="18" spans="1:15">
      <c r="A18" s="68" t="s">
        <v>0</v>
      </c>
      <c r="B18" s="69" t="s">
        <v>0</v>
      </c>
      <c r="C18" s="69" t="s">
        <v>0</v>
      </c>
      <c r="D18" s="3" t="e">
        <f>+'Sheet 11'!C59+'Sheet 12'!C59</f>
        <v>#REF!</v>
      </c>
      <c r="E18" s="3" t="e">
        <f>VLOOKUP(C18,#REF!,8,FALSE)</f>
        <v>#REF!</v>
      </c>
      <c r="F18" s="258" t="e">
        <f t="shared" si="0"/>
        <v>#REF!</v>
      </c>
      <c r="G18" s="189" t="e">
        <f>ROUND(+'Sheet 10'!F18+'Sheet 9'!F18,2)</f>
        <v>#REF!</v>
      </c>
      <c r="H18" s="259" t="s">
        <v>0</v>
      </c>
      <c r="I18" s="258" t="e">
        <f>+F18</f>
        <v>#REF!</v>
      </c>
      <c r="J18" s="1" t="s">
        <v>0</v>
      </c>
      <c r="K18" s="267" t="s">
        <v>0</v>
      </c>
      <c r="M18" s="3" t="e">
        <f t="shared" si="1"/>
        <v>#REF!</v>
      </c>
      <c r="N18" s="3" t="e">
        <f>+'Sheet 9'!F18+'Sheet 10'!F18</f>
        <v>#REF!</v>
      </c>
      <c r="O18" s="3" t="e">
        <f t="shared" si="2"/>
        <v>#REF!</v>
      </c>
    </row>
    <row r="19" spans="1:15">
      <c r="A19" s="8" t="s">
        <v>0</v>
      </c>
      <c r="B19" s="24" t="s">
        <v>0</v>
      </c>
      <c r="C19" s="24" t="s">
        <v>0</v>
      </c>
      <c r="D19" s="3" t="e">
        <f>+'Sheet 11'!C60+'Sheet 12'!C60</f>
        <v>#REF!</v>
      </c>
      <c r="E19" s="3" t="e">
        <f>VLOOKUP(C19,#REF!,8,FALSE)</f>
        <v>#REF!</v>
      </c>
      <c r="F19" s="151" t="s">
        <v>0</v>
      </c>
      <c r="G19" s="189" t="e">
        <f>ROUND(+'Sheet 10'!F19+'Sheet 9'!F19,2)</f>
        <v>#VALUE!</v>
      </c>
      <c r="H19" s="259" t="s">
        <v>0</v>
      </c>
      <c r="I19" s="151" t="e">
        <f t="shared" ref="I19" si="5">-F19</f>
        <v>#VALUE!</v>
      </c>
      <c r="J19" s="1" t="s">
        <v>0</v>
      </c>
      <c r="K19" s="267" t="s">
        <v>0</v>
      </c>
      <c r="M19" s="3" t="e">
        <f t="shared" si="1"/>
        <v>#VALUE!</v>
      </c>
      <c r="N19" s="3" t="e">
        <f>+'Sheet 9'!F19+'Sheet 10'!F19</f>
        <v>#VALUE!</v>
      </c>
      <c r="O19" s="3" t="e">
        <f t="shared" si="2"/>
        <v>#VALUE!</v>
      </c>
    </row>
    <row r="20" spans="1:15">
      <c r="A20" s="92" t="s">
        <v>0</v>
      </c>
      <c r="B20" s="110" t="s">
        <v>0</v>
      </c>
      <c r="C20" s="110" t="s">
        <v>0</v>
      </c>
      <c r="D20" s="3" t="e">
        <f>+'Sheet 11'!C61+'Sheet 12'!C61</f>
        <v>#REF!</v>
      </c>
      <c r="E20" s="3" t="e">
        <f>VLOOKUP(C20,#REF!,8,FALSE)</f>
        <v>#REF!</v>
      </c>
      <c r="F20" s="258" t="e">
        <f t="shared" si="0"/>
        <v>#REF!</v>
      </c>
      <c r="G20" s="189" t="e">
        <f>ROUND(+'Sheet 10'!F20+'Sheet 9'!F20,2)</f>
        <v>#REF!</v>
      </c>
      <c r="H20" s="97" t="s">
        <v>0</v>
      </c>
      <c r="I20" s="98" t="e">
        <f t="shared" ref="I20:I26" si="6">-F20</f>
        <v>#REF!</v>
      </c>
      <c r="J20" s="1" t="s">
        <v>0</v>
      </c>
      <c r="K20" s="267" t="s">
        <v>0</v>
      </c>
      <c r="M20" s="3" t="e">
        <f t="shared" si="1"/>
        <v>#REF!</v>
      </c>
      <c r="N20" s="3" t="e">
        <f>+'Sheet 9'!F20+'Sheet 10'!F20</f>
        <v>#REF!</v>
      </c>
      <c r="O20" s="3" t="e">
        <f t="shared" si="2"/>
        <v>#REF!</v>
      </c>
    </row>
    <row r="21" spans="1:15">
      <c r="A21" s="8" t="s">
        <v>0</v>
      </c>
      <c r="B21" s="24" t="s">
        <v>0</v>
      </c>
      <c r="C21" s="24" t="s">
        <v>0</v>
      </c>
      <c r="D21" s="3" t="e">
        <f>+'Sheet 11'!C62+'Sheet 12'!C62</f>
        <v>#REF!</v>
      </c>
      <c r="E21" s="3" t="e">
        <f>VLOOKUP(C21,#REF!,8,FALSE)</f>
        <v>#REF!</v>
      </c>
      <c r="F21" s="151" t="s">
        <v>0</v>
      </c>
      <c r="G21" s="189" t="e">
        <f>ROUND(+'Sheet 10'!F21+'Sheet 9'!F21,2)</f>
        <v>#VALUE!</v>
      </c>
      <c r="H21" s="97" t="s">
        <v>0</v>
      </c>
      <c r="I21" s="151" t="e">
        <f t="shared" si="6"/>
        <v>#VALUE!</v>
      </c>
      <c r="J21" s="1" t="s">
        <v>0</v>
      </c>
      <c r="K21" s="267" t="s">
        <v>0</v>
      </c>
      <c r="M21" s="3" t="e">
        <f t="shared" si="1"/>
        <v>#VALUE!</v>
      </c>
      <c r="N21" s="3" t="e">
        <f>+'Sheet 9'!F21+'Sheet 10'!F21</f>
        <v>#VALUE!</v>
      </c>
      <c r="O21" s="3" t="e">
        <f t="shared" si="2"/>
        <v>#VALUE!</v>
      </c>
    </row>
    <row r="22" spans="1:15">
      <c r="A22" s="194" t="s">
        <v>0</v>
      </c>
      <c r="B22" s="212" t="s">
        <v>0</v>
      </c>
      <c r="C22" s="212" t="s">
        <v>0</v>
      </c>
      <c r="D22" s="3" t="e">
        <f>+'Sheet 11'!C63+'Sheet 12'!C63</f>
        <v>#REF!</v>
      </c>
      <c r="E22" s="3" t="e">
        <f>VLOOKUP(C22,#REF!,8,FALSE)</f>
        <v>#REF!</v>
      </c>
      <c r="F22" s="151" t="s">
        <v>0</v>
      </c>
      <c r="G22" s="189" t="e">
        <f>ROUND(+'Sheet 10'!F22+'Sheet 9'!F22,2)</f>
        <v>#VALUE!</v>
      </c>
      <c r="H22" s="97" t="s">
        <v>0</v>
      </c>
      <c r="I22" s="151" t="e">
        <f t="shared" si="6"/>
        <v>#VALUE!</v>
      </c>
      <c r="J22" s="136" t="s">
        <v>0</v>
      </c>
      <c r="K22" s="267" t="s">
        <v>0</v>
      </c>
      <c r="L22" s="197"/>
      <c r="M22" s="3" t="e">
        <f t="shared" si="1"/>
        <v>#VALUE!</v>
      </c>
      <c r="N22" s="3" t="e">
        <f>+'Sheet 9'!F22+'Sheet 10'!F22</f>
        <v>#VALUE!</v>
      </c>
      <c r="O22" s="3" t="e">
        <f t="shared" si="2"/>
        <v>#VALUE!</v>
      </c>
    </row>
    <row r="23" spans="1:15">
      <c r="A23" s="8" t="s">
        <v>0</v>
      </c>
      <c r="B23" s="24" t="s">
        <v>0</v>
      </c>
      <c r="C23" s="24" t="s">
        <v>0</v>
      </c>
      <c r="D23" s="3" t="e">
        <f>+'Sheet 11'!C64+'Sheet 12'!C64</f>
        <v>#REF!</v>
      </c>
      <c r="E23" s="3" t="e">
        <f>VLOOKUP(C23,#REF!,8,FALSE)</f>
        <v>#REF!</v>
      </c>
      <c r="F23" s="151" t="s">
        <v>0</v>
      </c>
      <c r="G23" s="189" t="e">
        <f>ROUND(+'Sheet 10'!F23+'Sheet 9'!F23,2)</f>
        <v>#REF!</v>
      </c>
      <c r="H23" s="97" t="s">
        <v>0</v>
      </c>
      <c r="I23" s="151" t="e">
        <f t="shared" si="6"/>
        <v>#VALUE!</v>
      </c>
      <c r="J23" s="1" t="s">
        <v>0</v>
      </c>
      <c r="K23" s="267" t="s">
        <v>0</v>
      </c>
      <c r="L23" s="197"/>
      <c r="M23" s="3" t="e">
        <f t="shared" si="1"/>
        <v>#VALUE!</v>
      </c>
      <c r="N23" s="3" t="e">
        <f>+'Sheet 9'!F23+'Sheet 10'!F23</f>
        <v>#VALUE!</v>
      </c>
      <c r="O23" s="3" t="e">
        <f t="shared" si="2"/>
        <v>#VALUE!</v>
      </c>
    </row>
    <row r="24" spans="1:15">
      <c r="A24" s="8" t="s">
        <v>0</v>
      </c>
      <c r="B24" s="24" t="s">
        <v>0</v>
      </c>
      <c r="C24" s="24" t="s">
        <v>0</v>
      </c>
      <c r="D24" s="3" t="e">
        <f>+'Sheet 11'!C65+'Sheet 12'!C65</f>
        <v>#REF!</v>
      </c>
      <c r="E24" s="3" t="e">
        <f>VLOOKUP(C24,#REF!,8,FALSE)</f>
        <v>#REF!</v>
      </c>
      <c r="F24" s="151" t="s">
        <v>0</v>
      </c>
      <c r="G24" s="189" t="e">
        <f>ROUND(+'Sheet 10'!F24+'Sheet 9'!F24,2)</f>
        <v>#VALUE!</v>
      </c>
      <c r="H24" s="97" t="s">
        <v>0</v>
      </c>
      <c r="I24" s="151" t="e">
        <f t="shared" si="6"/>
        <v>#VALUE!</v>
      </c>
      <c r="J24" s="1" t="s">
        <v>0</v>
      </c>
      <c r="K24" s="267" t="s">
        <v>0</v>
      </c>
      <c r="L24" s="197"/>
      <c r="M24" s="3" t="e">
        <f t="shared" si="1"/>
        <v>#VALUE!</v>
      </c>
      <c r="N24" s="3" t="e">
        <f>+'Sheet 9'!F24+'Sheet 10'!F24</f>
        <v>#VALUE!</v>
      </c>
      <c r="O24" s="3" t="e">
        <f t="shared" si="2"/>
        <v>#VALUE!</v>
      </c>
    </row>
    <row r="25" spans="1:15">
      <c r="A25" s="73" t="s">
        <v>0</v>
      </c>
      <c r="B25" s="74" t="s">
        <v>0</v>
      </c>
      <c r="C25" s="74" t="s">
        <v>0</v>
      </c>
      <c r="D25" s="3" t="e">
        <f>+'Sheet 11'!C66+'Sheet 12'!C66</f>
        <v>#REF!</v>
      </c>
      <c r="E25" s="3" t="e">
        <f>VLOOKUP(C25,#REF!,8,FALSE)</f>
        <v>#REF!</v>
      </c>
      <c r="F25" s="258" t="e">
        <f t="shared" si="0"/>
        <v>#REF!</v>
      </c>
      <c r="G25" s="189" t="e">
        <f>ROUND(+'Sheet 10'!F25+'Sheet 9'!F25,2)</f>
        <v>#REF!</v>
      </c>
      <c r="H25" s="97" t="s">
        <v>0</v>
      </c>
      <c r="I25" s="98" t="e">
        <f>F25</f>
        <v>#REF!</v>
      </c>
      <c r="J25" s="61" t="s">
        <v>0</v>
      </c>
      <c r="K25" s="267" t="s">
        <v>0</v>
      </c>
      <c r="L25" s="197"/>
      <c r="M25" s="3" t="e">
        <f t="shared" si="1"/>
        <v>#REF!</v>
      </c>
      <c r="N25" s="3" t="e">
        <f>+'Sheet 9'!F25+'Sheet 10'!F25</f>
        <v>#REF!</v>
      </c>
      <c r="O25" s="3" t="e">
        <f t="shared" si="2"/>
        <v>#REF!</v>
      </c>
    </row>
    <row r="26" spans="1:15">
      <c r="A26" s="8" t="s">
        <v>0</v>
      </c>
      <c r="B26" s="24" t="s">
        <v>0</v>
      </c>
      <c r="C26" s="24" t="s">
        <v>0</v>
      </c>
      <c r="D26" s="3" t="e">
        <f>+'Sheet 11'!C67+'Sheet 12'!C67</f>
        <v>#REF!</v>
      </c>
      <c r="E26" s="3" t="e">
        <f>VLOOKUP(C26,#REF!,8,FALSE)</f>
        <v>#REF!</v>
      </c>
      <c r="F26" s="151" t="s">
        <v>0</v>
      </c>
      <c r="G26" s="189" t="e">
        <f>ROUND(+'Sheet 10'!F26+'Sheet 9'!F26,2)</f>
        <v>#VALUE!</v>
      </c>
      <c r="H26" s="97" t="s">
        <v>0</v>
      </c>
      <c r="I26" s="151" t="e">
        <f t="shared" si="6"/>
        <v>#VALUE!</v>
      </c>
      <c r="J26" s="1" t="s">
        <v>0</v>
      </c>
      <c r="K26" s="267" t="s">
        <v>0</v>
      </c>
      <c r="L26" s="197"/>
      <c r="M26" s="3" t="e">
        <f t="shared" si="1"/>
        <v>#VALUE!</v>
      </c>
      <c r="N26" s="3" t="e">
        <f>+'Sheet 9'!F26+'Sheet 10'!F26</f>
        <v>#VALUE!</v>
      </c>
      <c r="O26" s="3" t="e">
        <f t="shared" si="2"/>
        <v>#VALUE!</v>
      </c>
    </row>
    <row r="27" spans="1:15">
      <c r="A27" t="s">
        <v>0</v>
      </c>
      <c r="B27" s="1" t="s">
        <v>0</v>
      </c>
      <c r="C27" s="1" t="s">
        <v>0</v>
      </c>
      <c r="D27" s="3" t="e">
        <f>+'Sheet 11'!C68+'Sheet 12'!C68</f>
        <v>#REF!</v>
      </c>
      <c r="E27" s="3" t="e">
        <f>VLOOKUP(C27,#REF!,8,FALSE)</f>
        <v>#REF!</v>
      </c>
      <c r="F27" s="258" t="e">
        <f t="shared" si="0"/>
        <v>#REF!</v>
      </c>
      <c r="G27" s="189" t="e">
        <f>ROUND(+'Sheet 10'!F27+'Sheet 9'!F27,2)</f>
        <v>#REF!</v>
      </c>
      <c r="H27" s="97" t="s">
        <v>0</v>
      </c>
      <c r="I27" s="98" t="e">
        <f t="shared" ref="I27" si="7">-F27</f>
        <v>#REF!</v>
      </c>
      <c r="J27" s="1" t="s">
        <v>0</v>
      </c>
      <c r="K27" s="267" t="s">
        <v>0</v>
      </c>
      <c r="L27" s="197"/>
      <c r="M27" s="3" t="e">
        <f t="shared" si="1"/>
        <v>#REF!</v>
      </c>
      <c r="N27" s="3" t="e">
        <f>+'Sheet 9'!F27+'Sheet 10'!F27</f>
        <v>#REF!</v>
      </c>
      <c r="O27" s="3" t="e">
        <f t="shared" si="2"/>
        <v>#REF!</v>
      </c>
    </row>
    <row r="28" spans="1:15">
      <c r="A28" s="92" t="s">
        <v>0</v>
      </c>
      <c r="B28" s="110" t="s">
        <v>0</v>
      </c>
      <c r="C28" s="110" t="s">
        <v>0</v>
      </c>
      <c r="D28" s="3" t="e">
        <f>+'Sheet 11'!C69+'Sheet 12'!C69</f>
        <v>#REF!</v>
      </c>
      <c r="E28" s="3" t="e">
        <f>VLOOKUP(C28,#REF!,8,FALSE)</f>
        <v>#REF!</v>
      </c>
      <c r="F28" s="319" t="e">
        <f>ROUND(+D28-E28,2)</f>
        <v>#REF!</v>
      </c>
      <c r="G28" s="189" t="e">
        <f>ROUND(+'Sheet 10'!F28+'Sheet 9'!F28,2)</f>
        <v>#REF!</v>
      </c>
      <c r="H28" s="261" t="s">
        <v>0</v>
      </c>
      <c r="I28" s="262" t="e">
        <f>F28</f>
        <v>#REF!</v>
      </c>
      <c r="J28" s="1" t="s">
        <v>0</v>
      </c>
      <c r="K28" s="267" t="s">
        <v>0</v>
      </c>
      <c r="L28" s="197"/>
      <c r="M28" s="3" t="e">
        <f t="shared" si="1"/>
        <v>#REF!</v>
      </c>
      <c r="N28" s="3" t="e">
        <f>+'Sheet 9'!F28+'Sheet 10'!F28</f>
        <v>#REF!</v>
      </c>
      <c r="O28" s="3" t="e">
        <f t="shared" si="2"/>
        <v>#REF!</v>
      </c>
    </row>
    <row r="29" spans="1:15">
      <c r="A29" s="92" t="s">
        <v>0</v>
      </c>
      <c r="B29" s="110" t="s">
        <v>0</v>
      </c>
      <c r="C29" s="110" t="s">
        <v>0</v>
      </c>
      <c r="D29" s="3" t="e">
        <f>+'Sheet 11'!C70+'Sheet 12'!C70</f>
        <v>#REF!</v>
      </c>
      <c r="E29" s="3" t="e">
        <f>VLOOKUP(C29,#REF!,8,FALSE)</f>
        <v>#REF!</v>
      </c>
      <c r="F29" s="258" t="e">
        <f t="shared" si="0"/>
        <v>#REF!</v>
      </c>
      <c r="G29" s="189" t="e">
        <f>ROUND(+'Sheet 10'!F29+'Sheet 9'!F29,2)</f>
        <v>#REF!</v>
      </c>
      <c r="H29" s="261" t="s">
        <v>0</v>
      </c>
      <c r="I29" s="262" t="e">
        <f>F29</f>
        <v>#REF!</v>
      </c>
      <c r="J29" s="1" t="s">
        <v>0</v>
      </c>
      <c r="K29" s="267" t="s">
        <v>0</v>
      </c>
      <c r="L29" s="197"/>
      <c r="M29" s="3" t="e">
        <f t="shared" si="1"/>
        <v>#REF!</v>
      </c>
      <c r="N29" s="3" t="e">
        <f>+'Sheet 9'!F29+'Sheet 10'!F29</f>
        <v>#REF!</v>
      </c>
      <c r="O29" s="3" t="e">
        <f t="shared" si="2"/>
        <v>#REF!</v>
      </c>
    </row>
    <row r="30" spans="1:15">
      <c r="A30" s="92" t="s">
        <v>0</v>
      </c>
      <c r="B30" s="110" t="s">
        <v>0</v>
      </c>
      <c r="C30" s="110" t="s">
        <v>0</v>
      </c>
      <c r="D30" s="3" t="e">
        <f>+'Sheet 11'!C71+'Sheet 12'!C71</f>
        <v>#REF!</v>
      </c>
      <c r="E30" s="3" t="e">
        <f>VLOOKUP(C30,#REF!,8,FALSE)</f>
        <v>#REF!</v>
      </c>
      <c r="F30" s="258" t="e">
        <f t="shared" si="0"/>
        <v>#REF!</v>
      </c>
      <c r="G30" s="189" t="e">
        <f>ROUND(+'Sheet 10'!F30+'Sheet 9'!F30,2)</f>
        <v>#REF!</v>
      </c>
      <c r="H30" s="97" t="s">
        <v>0</v>
      </c>
      <c r="I30" s="98" t="e">
        <f t="shared" ref="I30" si="8">-F30</f>
        <v>#REF!</v>
      </c>
      <c r="J30" s="1" t="s">
        <v>0</v>
      </c>
      <c r="K30" s="267" t="s">
        <v>0</v>
      </c>
      <c r="L30" s="197"/>
      <c r="M30" s="3" t="e">
        <f t="shared" si="1"/>
        <v>#REF!</v>
      </c>
      <c r="N30" s="3" t="e">
        <f>+'Sheet 9'!F30+'Sheet 10'!F30</f>
        <v>#REF!</v>
      </c>
      <c r="O30" s="3" t="e">
        <f t="shared" si="2"/>
        <v>#REF!</v>
      </c>
    </row>
    <row r="31" spans="1:15">
      <c r="A31" s="92" t="s">
        <v>0</v>
      </c>
      <c r="B31" s="110" t="s">
        <v>0</v>
      </c>
      <c r="C31" s="110" t="s">
        <v>0</v>
      </c>
      <c r="D31" s="3" t="e">
        <f>+'Sheet 11'!C72+'Sheet 12'!C72</f>
        <v>#REF!</v>
      </c>
      <c r="E31" s="3" t="e">
        <f>VLOOKUP(C31,#REF!,8,FALSE)</f>
        <v>#REF!</v>
      </c>
      <c r="F31" s="258" t="e">
        <f t="shared" si="0"/>
        <v>#REF!</v>
      </c>
      <c r="G31" s="189" t="e">
        <f>ROUND(+'Sheet 10'!F31+'Sheet 9'!F31,2)</f>
        <v>#REF!</v>
      </c>
      <c r="H31" s="97" t="s">
        <v>0</v>
      </c>
      <c r="I31" s="98" t="e">
        <f t="shared" ref="I31:I32" si="9">-F31</f>
        <v>#REF!</v>
      </c>
      <c r="J31" s="1" t="s">
        <v>0</v>
      </c>
      <c r="K31" s="267" t="s">
        <v>0</v>
      </c>
      <c r="L31" s="197"/>
      <c r="M31" s="3" t="e">
        <f t="shared" si="1"/>
        <v>#REF!</v>
      </c>
      <c r="N31" s="3" t="e">
        <f>+'Sheet 9'!F31+'Sheet 10'!F31</f>
        <v>#REF!</v>
      </c>
      <c r="O31" s="3" t="e">
        <f t="shared" si="2"/>
        <v>#REF!</v>
      </c>
    </row>
    <row r="32" spans="1:15">
      <c r="A32" s="92" t="s">
        <v>0</v>
      </c>
      <c r="B32" s="110" t="s">
        <v>0</v>
      </c>
      <c r="C32" s="110" t="s">
        <v>0</v>
      </c>
      <c r="D32" s="3" t="e">
        <f>+'Sheet 11'!C73+'Sheet 12'!C73</f>
        <v>#REF!</v>
      </c>
      <c r="E32" s="3" t="e">
        <f>VLOOKUP(C32,#REF!,8,FALSE)</f>
        <v>#REF!</v>
      </c>
      <c r="F32" s="258" t="e">
        <f t="shared" si="0"/>
        <v>#REF!</v>
      </c>
      <c r="G32" s="189" t="e">
        <f>ROUND(+'Sheet 10'!F32+'Sheet 9'!F32,2)</f>
        <v>#REF!</v>
      </c>
      <c r="H32" s="97" t="s">
        <v>0</v>
      </c>
      <c r="I32" s="98" t="e">
        <f t="shared" si="9"/>
        <v>#REF!</v>
      </c>
      <c r="J32" s="1" t="s">
        <v>0</v>
      </c>
      <c r="K32" s="267" t="s">
        <v>0</v>
      </c>
      <c r="L32" s="197"/>
      <c r="M32" s="3" t="e">
        <f t="shared" si="1"/>
        <v>#REF!</v>
      </c>
      <c r="N32" s="3" t="e">
        <f>+'Sheet 9'!F32+'Sheet 10'!F32</f>
        <v>#REF!</v>
      </c>
      <c r="O32" s="3" t="e">
        <f t="shared" si="2"/>
        <v>#REF!</v>
      </c>
    </row>
    <row r="33" spans="1:15">
      <c r="A33" s="92" t="s">
        <v>0</v>
      </c>
      <c r="B33" s="110" t="s">
        <v>0</v>
      </c>
      <c r="C33" s="110" t="s">
        <v>0</v>
      </c>
      <c r="D33" s="3" t="e">
        <f>+'Sheet 11'!C74+'Sheet 12'!C74</f>
        <v>#REF!</v>
      </c>
      <c r="E33" s="3" t="e">
        <f>VLOOKUP(C33,#REF!,8,FALSE)</f>
        <v>#REF!</v>
      </c>
      <c r="F33" s="258" t="e">
        <f t="shared" si="0"/>
        <v>#REF!</v>
      </c>
      <c r="G33" s="189" t="e">
        <f>ROUND(+'Sheet 10'!F33+'Sheet 9'!F33,2)</f>
        <v>#REF!</v>
      </c>
      <c r="H33" s="97" t="s">
        <v>0</v>
      </c>
      <c r="I33" s="98" t="e">
        <f t="shared" ref="I33:I34" si="10">-F33</f>
        <v>#REF!</v>
      </c>
      <c r="J33" s="1" t="s">
        <v>0</v>
      </c>
      <c r="K33" s="267" t="s">
        <v>0</v>
      </c>
      <c r="L33" s="197"/>
      <c r="M33" s="3" t="e">
        <f t="shared" si="1"/>
        <v>#REF!</v>
      </c>
      <c r="N33" s="3" t="e">
        <f>+'Sheet 9'!F33+'Sheet 10'!F33</f>
        <v>#REF!</v>
      </c>
      <c r="O33" s="3" t="e">
        <f t="shared" si="2"/>
        <v>#REF!</v>
      </c>
    </row>
    <row r="34" spans="1:15">
      <c r="A34" s="92" t="s">
        <v>0</v>
      </c>
      <c r="B34" s="110" t="s">
        <v>0</v>
      </c>
      <c r="C34" s="110" t="s">
        <v>0</v>
      </c>
      <c r="D34" s="3" t="e">
        <f>+'Sheet 11'!C75+'Sheet 12'!C75</f>
        <v>#REF!</v>
      </c>
      <c r="E34" s="3" t="e">
        <f>VLOOKUP(C34,#REF!,8,FALSE)</f>
        <v>#REF!</v>
      </c>
      <c r="F34" s="258" t="e">
        <f t="shared" si="0"/>
        <v>#REF!</v>
      </c>
      <c r="G34" s="189" t="e">
        <f>ROUND(+'Sheet 10'!F34+'Sheet 9'!F34,2)</f>
        <v>#REF!</v>
      </c>
      <c r="H34" s="97" t="s">
        <v>0</v>
      </c>
      <c r="I34" s="98" t="e">
        <f t="shared" si="10"/>
        <v>#REF!</v>
      </c>
      <c r="J34" s="1" t="s">
        <v>0</v>
      </c>
      <c r="K34" s="267" t="s">
        <v>0</v>
      </c>
      <c r="L34" s="197"/>
      <c r="M34" s="3" t="e">
        <f t="shared" si="1"/>
        <v>#REF!</v>
      </c>
      <c r="N34" s="3" t="e">
        <f>+'Sheet 9'!F34+'Sheet 10'!F34</f>
        <v>#REF!</v>
      </c>
      <c r="O34" s="3" t="e">
        <f t="shared" si="2"/>
        <v>#REF!</v>
      </c>
    </row>
    <row r="35" spans="1:15">
      <c r="A35" s="76" t="s">
        <v>0</v>
      </c>
      <c r="B35" s="268" t="s">
        <v>0</v>
      </c>
      <c r="C35" s="134" t="s">
        <v>0</v>
      </c>
      <c r="D35" s="3" t="e">
        <f>+'Sheet 11'!C76+'Sheet 12'!C76</f>
        <v>#REF!</v>
      </c>
      <c r="E35" s="3" t="e">
        <f>VLOOKUP(C35,#REF!,8,FALSE)</f>
        <v>#REF!</v>
      </c>
      <c r="F35" s="258" t="e">
        <f t="shared" si="0"/>
        <v>#REF!</v>
      </c>
      <c r="G35" s="189" t="e">
        <f>ROUND(+'Sheet 10'!F35+'Sheet 9'!F35,2)</f>
        <v>#REF!</v>
      </c>
      <c r="H35" s="261" t="s">
        <v>0</v>
      </c>
      <c r="I35" s="262" t="e">
        <f>F35</f>
        <v>#REF!</v>
      </c>
      <c r="J35" s="1" t="s">
        <v>0</v>
      </c>
      <c r="K35" s="267" t="s">
        <v>0</v>
      </c>
      <c r="L35" s="267"/>
      <c r="M35" s="3" t="e">
        <f t="shared" si="1"/>
        <v>#REF!</v>
      </c>
      <c r="N35" s="3" t="e">
        <f>+'Sheet 9'!F35+'Sheet 10'!F35</f>
        <v>#REF!</v>
      </c>
      <c r="O35" s="3" t="e">
        <f t="shared" si="2"/>
        <v>#REF!</v>
      </c>
    </row>
    <row r="36" spans="1:15">
      <c r="A36" s="76" t="s">
        <v>0</v>
      </c>
      <c r="B36" s="268" t="s">
        <v>0</v>
      </c>
      <c r="C36" s="134" t="s">
        <v>0</v>
      </c>
      <c r="D36" s="3" t="e">
        <f>+'Sheet 11'!C77+'Sheet 12'!C77</f>
        <v>#REF!</v>
      </c>
      <c r="E36" s="3" t="e">
        <f>VLOOKUP(C36,#REF!,8,FALSE)</f>
        <v>#REF!</v>
      </c>
      <c r="F36" s="258" t="e">
        <f t="shared" si="0"/>
        <v>#REF!</v>
      </c>
      <c r="G36" s="189" t="e">
        <f>ROUND(+'Sheet 10'!F36+'Sheet 9'!F36,2)</f>
        <v>#REF!</v>
      </c>
      <c r="H36" s="261" t="s">
        <v>0</v>
      </c>
      <c r="I36" s="262" t="e">
        <f>F36</f>
        <v>#REF!</v>
      </c>
      <c r="J36" s="1" t="s">
        <v>0</v>
      </c>
      <c r="K36" s="267" t="s">
        <v>0</v>
      </c>
      <c r="L36" s="267"/>
      <c r="M36" s="3" t="e">
        <f t="shared" si="1"/>
        <v>#REF!</v>
      </c>
      <c r="N36" s="3" t="e">
        <f>+'Sheet 9'!F36+'Sheet 10'!F36</f>
        <v>#REF!</v>
      </c>
      <c r="O36" s="3" t="e">
        <f t="shared" si="2"/>
        <v>#REF!</v>
      </c>
    </row>
    <row r="37" spans="1:15">
      <c r="A37" s="294" t="s">
        <v>0</v>
      </c>
      <c r="B37" s="295" t="s">
        <v>0</v>
      </c>
      <c r="C37" s="294" t="s">
        <v>0</v>
      </c>
      <c r="D37" s="191" t="e">
        <f>+'Sheet 11'!C78+'Sheet 12'!C78</f>
        <v>#REF!</v>
      </c>
      <c r="E37" s="191" t="e">
        <f>VLOOKUP(C37,#REF!,8,FALSE)</f>
        <v>#REF!</v>
      </c>
      <c r="F37" s="258" t="e">
        <f t="shared" si="0"/>
        <v>#REF!</v>
      </c>
      <c r="G37" s="189" t="e">
        <f>ROUND(+'Sheet 10'!F37+'Sheet 9'!F37,2)</f>
        <v>#REF!</v>
      </c>
      <c r="H37" s="294" t="s">
        <v>0</v>
      </c>
      <c r="I37" s="296" t="e">
        <f t="shared" ref="I37:I38" si="11">+F37*-1</f>
        <v>#REF!</v>
      </c>
      <c r="J37" s="297" t="s">
        <v>0</v>
      </c>
      <c r="K37" s="267" t="s">
        <v>0</v>
      </c>
      <c r="L37" s="193"/>
      <c r="M37" s="3" t="e">
        <f t="shared" si="1"/>
        <v>#REF!</v>
      </c>
      <c r="N37" s="3" t="e">
        <f>+'Sheet 9'!F37+'Sheet 10'!F37</f>
        <v>#REF!</v>
      </c>
      <c r="O37" s="3" t="e">
        <f t="shared" si="2"/>
        <v>#REF!</v>
      </c>
    </row>
    <row r="38" spans="1:15">
      <c r="A38" s="76" t="s">
        <v>0</v>
      </c>
      <c r="B38" s="268" t="s">
        <v>0</v>
      </c>
      <c r="C38" s="134" t="s">
        <v>0</v>
      </c>
      <c r="D38" s="3" t="e">
        <f>+'Sheet 11'!C79+'Sheet 12'!C79</f>
        <v>#REF!</v>
      </c>
      <c r="E38" s="3" t="e">
        <f>VLOOKUP(C38,#REF!,8,FALSE)</f>
        <v>#REF!</v>
      </c>
      <c r="F38" s="258" t="e">
        <f t="shared" si="0"/>
        <v>#REF!</v>
      </c>
      <c r="G38" s="189" t="e">
        <f>ROUND(+'Sheet 10'!F38+'Sheet 9'!F38,2)</f>
        <v>#REF!</v>
      </c>
      <c r="H38" s="259" t="s">
        <v>0</v>
      </c>
      <c r="I38" s="258" t="e">
        <f t="shared" si="11"/>
        <v>#REF!</v>
      </c>
      <c r="J38" s="1" t="s">
        <v>0</v>
      </c>
      <c r="K38" s="267" t="s">
        <v>0</v>
      </c>
      <c r="L38" s="267"/>
      <c r="M38" s="3" t="e">
        <f t="shared" si="1"/>
        <v>#REF!</v>
      </c>
      <c r="N38" s="3" t="e">
        <f>+'Sheet 9'!F38+'Sheet 10'!F38</f>
        <v>#REF!</v>
      </c>
      <c r="O38" s="3" t="e">
        <f t="shared" si="2"/>
        <v>#REF!</v>
      </c>
    </row>
    <row r="39" spans="1:15">
      <c r="A39" s="321" t="s">
        <v>0</v>
      </c>
      <c r="B39" s="320" t="s">
        <v>0</v>
      </c>
      <c r="C39" s="201" t="s">
        <v>0</v>
      </c>
      <c r="D39" s="3" t="e">
        <f>+'Sheet 11'!C80+'Sheet 12'!C80</f>
        <v>#REF!</v>
      </c>
      <c r="E39" s="3" t="e">
        <f>VLOOKUP(C39,#REF!,8,FALSE)</f>
        <v>#REF!</v>
      </c>
      <c r="F39" s="258" t="e">
        <f t="shared" ref="F39:F40" si="12">ROUND(+D39-E39,2)</f>
        <v>#REF!</v>
      </c>
      <c r="G39" s="189" t="e">
        <f>ROUND(+'Sheet 10'!F39+'Sheet 9'!F39,2)</f>
        <v>#REF!</v>
      </c>
      <c r="H39" s="259" t="s">
        <v>0</v>
      </c>
      <c r="I39" s="258" t="e">
        <f t="shared" ref="I39:I40" si="13">+F39*-1</f>
        <v>#REF!</v>
      </c>
      <c r="J39" s="1" t="s">
        <v>0</v>
      </c>
      <c r="K39" s="267" t="s">
        <v>0</v>
      </c>
      <c r="L39" s="267"/>
      <c r="M39" s="3" t="e">
        <f t="shared" ref="M39:M40" si="14">ROUND(F39,2)</f>
        <v>#REF!</v>
      </c>
      <c r="N39" s="3" t="e">
        <f>+'Sheet 9'!F39+'Sheet 10'!F39</f>
        <v>#REF!</v>
      </c>
      <c r="O39" s="3" t="e">
        <f t="shared" ref="O39:O40" si="15">+F39-N39</f>
        <v>#REF!</v>
      </c>
    </row>
    <row r="40" spans="1:15">
      <c r="A40" s="321" t="s">
        <v>0</v>
      </c>
      <c r="B40" s="320" t="s">
        <v>0</v>
      </c>
      <c r="C40" s="201" t="s">
        <v>0</v>
      </c>
      <c r="D40" s="3" t="e">
        <f>+'Sheet 11'!C81+'Sheet 12'!C81</f>
        <v>#REF!</v>
      </c>
      <c r="E40" s="3" t="e">
        <f>VLOOKUP(C40,#REF!,8,FALSE)</f>
        <v>#REF!</v>
      </c>
      <c r="F40" s="258" t="e">
        <f t="shared" si="12"/>
        <v>#REF!</v>
      </c>
      <c r="G40" s="189" t="e">
        <f>ROUND(+'Sheet 10'!F40+'Sheet 9'!F40,2)</f>
        <v>#REF!</v>
      </c>
      <c r="H40" s="259" t="s">
        <v>0</v>
      </c>
      <c r="I40" s="258" t="e">
        <f t="shared" si="13"/>
        <v>#REF!</v>
      </c>
      <c r="J40" s="1" t="s">
        <v>0</v>
      </c>
      <c r="K40" s="267" t="s">
        <v>0</v>
      </c>
      <c r="L40" s="267"/>
      <c r="M40" s="3" t="e">
        <f t="shared" si="14"/>
        <v>#REF!</v>
      </c>
      <c r="N40" s="3" t="e">
        <f>+'Sheet 9'!F40+'Sheet 10'!F40</f>
        <v>#REF!</v>
      </c>
      <c r="O40" s="3" t="e">
        <f t="shared" si="15"/>
        <v>#REF!</v>
      </c>
    </row>
    <row r="41" spans="1:15">
      <c r="A41" s="221" t="s">
        <v>0</v>
      </c>
      <c r="B41" s="299" t="s">
        <v>0</v>
      </c>
      <c r="C41" s="302" t="s">
        <v>0</v>
      </c>
      <c r="D41" s="3" t="e">
        <f>+'Sheet 11'!C82+'Sheet 12'!C82</f>
        <v>#REF!</v>
      </c>
      <c r="E41" s="3" t="e">
        <f>VLOOKUP(C41,#REF!,8,FALSE)</f>
        <v>#REF!</v>
      </c>
      <c r="F41" s="258" t="e">
        <f t="shared" si="0"/>
        <v>#REF!</v>
      </c>
      <c r="G41" s="189" t="e">
        <f>ROUND(+'Sheet 10'!F41+'Sheet 9'!F41,2)</f>
        <v>#REF!</v>
      </c>
      <c r="H41" s="259" t="s">
        <v>0</v>
      </c>
      <c r="I41" s="258" t="e">
        <f t="shared" ref="I41" si="16">+F41*-1</f>
        <v>#REF!</v>
      </c>
      <c r="J41" s="1" t="s">
        <v>0</v>
      </c>
      <c r="K41" s="267" t="s">
        <v>0</v>
      </c>
      <c r="L41" s="267"/>
      <c r="M41" s="3"/>
      <c r="N41" s="3"/>
      <c r="O41" s="3"/>
    </row>
    <row r="42" spans="1:15">
      <c r="A42" t="s">
        <v>0</v>
      </c>
      <c r="B42" s="1" t="s">
        <v>0</v>
      </c>
      <c r="C42" s="1" t="s">
        <v>0</v>
      </c>
      <c r="D42" s="3" t="e">
        <f>+'Sheet 11'!C83+'Sheet 12'!C83</f>
        <v>#REF!</v>
      </c>
      <c r="E42" s="3" t="e">
        <f>VLOOKUP(C42,#REF!,8,FALSE)</f>
        <v>#REF!</v>
      </c>
      <c r="F42" s="258" t="e">
        <f t="shared" si="0"/>
        <v>#REF!</v>
      </c>
      <c r="G42" s="189" t="e">
        <f>ROUND(+'Sheet 10'!F42+'Sheet 9'!F42,2)</f>
        <v>#REF!</v>
      </c>
      <c r="H42" s="259" t="s">
        <v>0</v>
      </c>
      <c r="I42" s="258" t="e">
        <f>+F42</f>
        <v>#REF!</v>
      </c>
      <c r="J42" s="1" t="s">
        <v>0</v>
      </c>
      <c r="K42" s="267" t="s">
        <v>0</v>
      </c>
      <c r="L42" s="197"/>
      <c r="M42" s="3" t="e">
        <f t="shared" si="1"/>
        <v>#REF!</v>
      </c>
      <c r="N42" s="3" t="e">
        <f>+'Sheet 9'!F42+'Sheet 10'!F42</f>
        <v>#REF!</v>
      </c>
      <c r="O42" s="3" t="e">
        <f t="shared" si="2"/>
        <v>#REF!</v>
      </c>
    </row>
    <row r="43" spans="1:15">
      <c r="D43" s="94" t="e">
        <f>SUM(D8:D42)</f>
        <v>#VALUE!</v>
      </c>
      <c r="E43" s="94" t="e">
        <f>SUM(E8:E42)</f>
        <v>#REF!</v>
      </c>
      <c r="F43" s="103" t="e">
        <f>SUM(F8:F42)</f>
        <v>#VALUE!</v>
      </c>
      <c r="G43" s="62" t="e">
        <f>SUM(G8:G42)</f>
        <v>#VALUE!</v>
      </c>
      <c r="H43" s="97" t="s">
        <v>0</v>
      </c>
      <c r="I43" s="103" t="e">
        <f>F43*-1</f>
        <v>#VALUE!</v>
      </c>
      <c r="J43" s="1" t="s">
        <v>0</v>
      </c>
      <c r="K43" s="267" t="s">
        <v>0</v>
      </c>
      <c r="L43" s="197"/>
      <c r="N43" s="3" t="e">
        <f>+'Sheet 9'!I43+'Sheet 10'!I43</f>
        <v>#VALUE!</v>
      </c>
      <c r="O43" s="3" t="e">
        <f t="shared" si="2"/>
        <v>#VALUE!</v>
      </c>
    </row>
    <row r="44" spans="1:15">
      <c r="C44" s="3" t="s">
        <v>0</v>
      </c>
      <c r="D44" s="231" t="s">
        <v>0</v>
      </c>
      <c r="E44" s="231" t="s">
        <v>0</v>
      </c>
      <c r="F44" s="62" t="s">
        <v>0</v>
      </c>
      <c r="G44" s="62"/>
      <c r="I44" s="98" t="s">
        <v>0</v>
      </c>
      <c r="J44" s="1" t="s">
        <v>0</v>
      </c>
      <c r="K44" s="267" t="s">
        <v>0</v>
      </c>
      <c r="L44" s="197"/>
      <c r="N44" s="3" t="s">
        <v>0</v>
      </c>
    </row>
    <row r="45" spans="1:15">
      <c r="C45" s="75" t="s">
        <v>0</v>
      </c>
      <c r="D45" s="95" t="e">
        <f>+D7</f>
        <v>#REF!</v>
      </c>
      <c r="E45" s="95" t="e">
        <f>+E7</f>
        <v>#REF!</v>
      </c>
      <c r="F45" s="95" t="e">
        <f>+E45-D45</f>
        <v>#REF!</v>
      </c>
      <c r="G45" s="3" t="s">
        <v>0</v>
      </c>
      <c r="J45" s="1" t="s">
        <v>0</v>
      </c>
      <c r="K45" s="267"/>
      <c r="L45" s="197"/>
      <c r="N45" s="3" t="e">
        <f>+'Sheet 9'!E43+'Sheet 10'!E43</f>
        <v>#REF!</v>
      </c>
    </row>
    <row r="46" spans="1:15">
      <c r="C46" s="197"/>
      <c r="D46" s="229" t="e">
        <f>+D45/E45-1</f>
        <v>#REF!</v>
      </c>
      <c r="E46" s="229" t="s">
        <v>0</v>
      </c>
      <c r="J46" s="1" t="s">
        <v>0</v>
      </c>
      <c r="K46" s="267"/>
      <c r="L46" s="197"/>
    </row>
    <row r="47" spans="1:15">
      <c r="C47" s="78" t="s">
        <v>0</v>
      </c>
      <c r="D47" s="91" t="e">
        <f>+D43/E43-1</f>
        <v>#VALUE!</v>
      </c>
      <c r="J47" s="1" t="s">
        <v>0</v>
      </c>
      <c r="K47" s="267"/>
      <c r="L47" s="197"/>
    </row>
    <row r="48" spans="1:15">
      <c r="C48" s="78" t="s">
        <v>0</v>
      </c>
      <c r="D48" s="100" t="s">
        <v>0</v>
      </c>
      <c r="E48" s="100" t="s">
        <v>0</v>
      </c>
      <c r="F48" s="98" t="e">
        <f>F43</f>
        <v>#VALUE!</v>
      </c>
      <c r="G48" s="100"/>
      <c r="H48" s="100" t="s">
        <v>0</v>
      </c>
      <c r="I48" s="98" t="e">
        <f>+F48*-1</f>
        <v>#VALUE!</v>
      </c>
      <c r="J48" s="190" t="s">
        <v>0</v>
      </c>
      <c r="K48" s="267"/>
    </row>
    <row r="49" spans="1:14">
      <c r="D49" t="e">
        <f>+D43/D45</f>
        <v>#VALUE!</v>
      </c>
      <c r="E49" s="197" t="e">
        <f>+E43/E45</f>
        <v>#REF!</v>
      </c>
    </row>
    <row r="50" spans="1:14">
      <c r="B50" s="3" t="e">
        <f>+'Sheet 9'!$D$43+'Sheet 10'!$D$43</f>
        <v>#VALUE!</v>
      </c>
      <c r="D50" s="265" t="e">
        <f>+D49*40.339</f>
        <v>#VALUE!</v>
      </c>
      <c r="E50" t="e">
        <f>+E49*40.339</f>
        <v>#REF!</v>
      </c>
      <c r="I50" s="3" t="e">
        <f>+'Sheet 9'!I43+'Sheet 10'!I43</f>
        <v>#VALUE!</v>
      </c>
      <c r="N50">
        <f>160968.29+31791.45+5886184.03</f>
        <v>6078943.7700000005</v>
      </c>
    </row>
    <row r="51" spans="1:14">
      <c r="B51" s="75" t="e">
        <f>+'Sheet 9'!$D$45+'Sheet 10'!$D$45</f>
        <v>#REF!</v>
      </c>
    </row>
    <row r="52" spans="1:14">
      <c r="C52" s="71" t="s">
        <v>0</v>
      </c>
      <c r="D52" s="198" t="e">
        <f>+#REF!+#REF!</f>
        <v>#REF!</v>
      </c>
      <c r="F52" s="3" t="e">
        <f>+'Sheet 9'!F43+'Sheet 10'!F43</f>
        <v>#VALUE!</v>
      </c>
    </row>
    <row r="53" spans="1:14">
      <c r="F53" s="3" t="s">
        <v>0</v>
      </c>
    </row>
    <row r="55" spans="1:14">
      <c r="A55" s="3" t="s">
        <v>0</v>
      </c>
      <c r="B55" s="197" t="s">
        <v>0</v>
      </c>
      <c r="D55" s="197" t="s">
        <v>0</v>
      </c>
      <c r="E55" s="197" t="s">
        <v>0</v>
      </c>
      <c r="F55" t="s">
        <v>0</v>
      </c>
    </row>
    <row r="56" spans="1:14">
      <c r="A56" s="94" t="s">
        <v>0</v>
      </c>
      <c r="B56" s="197" t="s">
        <v>0</v>
      </c>
      <c r="D56" s="3"/>
      <c r="E56" s="3" t="s">
        <v>0</v>
      </c>
    </row>
    <row r="57" spans="1:14">
      <c r="A57" s="183" t="s">
        <v>0</v>
      </c>
      <c r="B57" s="8" t="s">
        <v>0</v>
      </c>
    </row>
    <row r="58" spans="1:14">
      <c r="A58" s="94" t="s">
        <v>0</v>
      </c>
      <c r="B58" s="197" t="s">
        <v>0</v>
      </c>
    </row>
    <row r="59" spans="1:14">
      <c r="D59" s="198"/>
    </row>
    <row r="85" spans="2:2">
      <c r="B85">
        <f>+C85+K85</f>
        <v>0</v>
      </c>
    </row>
  </sheetData>
  <pageMargins left="0" right="0" top="0" bottom="0" header="0.31496062992125984" footer="0.31496062992125984"/>
  <pageSetup paperSize="9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7">
    <tabColor rgb="FFFFC000"/>
  </sheetPr>
  <dimension ref="A1:O85"/>
  <sheetViews>
    <sheetView zoomScale="10" zoomScaleNormal="10" workbookViewId="0">
      <selection activeCell="C16" sqref="C16"/>
    </sheetView>
  </sheetViews>
  <sheetFormatPr defaultColWidth="9.109375" defaultRowHeight="14.4" customHeight="1"/>
  <cols>
    <col min="1" max="1" width="13.44140625" customWidth="1"/>
    <col min="2" max="2" width="14.44140625" customWidth="1"/>
    <col min="3" max="3" width="42.44140625" customWidth="1"/>
    <col min="4" max="4" width="20.33203125" bestFit="1" customWidth="1"/>
    <col min="5" max="5" width="18" customWidth="1"/>
    <col min="6" max="6" width="13.6640625" customWidth="1"/>
    <col min="7" max="7" width="2.5546875" customWidth="1"/>
    <col min="8" max="8" width="10.88671875" bestFit="1" customWidth="1"/>
    <col min="9" max="10" width="15.6640625" customWidth="1"/>
    <col min="11" max="11" width="6.33203125" customWidth="1"/>
    <col min="15" max="15" width="14.5546875" customWidth="1"/>
  </cols>
  <sheetData>
    <row r="1" spans="1:15">
      <c r="A1" s="267"/>
      <c r="B1" s="267"/>
      <c r="C1" s="267"/>
      <c r="D1" s="267"/>
      <c r="E1" s="3" t="s">
        <v>0</v>
      </c>
      <c r="F1" s="267"/>
      <c r="G1" s="267"/>
      <c r="H1" s="267"/>
      <c r="I1" s="267" t="s">
        <v>0</v>
      </c>
      <c r="J1" s="267"/>
      <c r="K1" s="267"/>
      <c r="L1" s="267"/>
      <c r="M1" s="267"/>
      <c r="N1" s="267"/>
      <c r="O1" s="267"/>
    </row>
    <row r="2" spans="1:15">
      <c r="A2" s="267"/>
      <c r="B2" s="267"/>
      <c r="C2" s="267"/>
      <c r="D2" s="267"/>
      <c r="E2" s="267"/>
      <c r="F2" s="267"/>
      <c r="G2" s="267"/>
      <c r="H2" s="267"/>
      <c r="I2" s="267" t="s">
        <v>0</v>
      </c>
      <c r="J2" s="267"/>
      <c r="K2" s="267"/>
      <c r="L2" s="267"/>
      <c r="M2" s="267"/>
      <c r="N2" s="267"/>
      <c r="O2" s="267"/>
    </row>
    <row r="3" spans="1:15">
      <c r="A3" s="267"/>
      <c r="B3" s="267"/>
      <c r="C3" s="267"/>
      <c r="D3" s="267"/>
      <c r="E3" s="267"/>
      <c r="F3" s="267"/>
      <c r="G3" s="267"/>
      <c r="H3" s="267"/>
      <c r="I3" s="267" t="s">
        <v>0</v>
      </c>
      <c r="J3" s="267"/>
      <c r="K3" s="267"/>
      <c r="L3" s="267"/>
      <c r="M3" s="267"/>
      <c r="N3" s="267"/>
      <c r="O3" s="267"/>
    </row>
    <row r="4" spans="1:15">
      <c r="A4" s="267"/>
      <c r="B4" s="267"/>
      <c r="C4" s="267"/>
      <c r="D4" s="96" t="s">
        <v>0</v>
      </c>
      <c r="E4" s="96" t="s">
        <v>0</v>
      </c>
      <c r="F4" s="96" t="s">
        <v>0</v>
      </c>
      <c r="G4" s="96"/>
      <c r="H4" s="267"/>
      <c r="I4" s="267"/>
      <c r="J4" s="267"/>
      <c r="K4" s="267"/>
      <c r="L4" s="267"/>
      <c r="M4" s="267"/>
      <c r="N4" s="267"/>
      <c r="O4" s="267"/>
    </row>
    <row r="5" spans="1:15">
      <c r="A5" s="267"/>
      <c r="B5" s="267"/>
      <c r="C5" s="267"/>
      <c r="D5" s="267"/>
      <c r="E5" s="267"/>
      <c r="F5" s="100"/>
      <c r="G5" s="267"/>
      <c r="H5" s="267"/>
      <c r="I5" s="267"/>
      <c r="J5" s="267"/>
      <c r="K5" s="267"/>
      <c r="L5" s="267"/>
      <c r="M5" s="267"/>
      <c r="N5" s="267"/>
      <c r="O5" s="267"/>
    </row>
    <row r="6" spans="1:15">
      <c r="A6" s="267"/>
      <c r="B6" s="267"/>
      <c r="C6" s="267"/>
      <c r="D6" s="267"/>
      <c r="E6" s="267"/>
      <c r="F6" s="100"/>
      <c r="G6" s="267"/>
      <c r="H6" s="267"/>
      <c r="I6" s="267"/>
      <c r="J6" s="267"/>
      <c r="K6" s="267"/>
      <c r="L6" s="267"/>
      <c r="M6" s="267"/>
      <c r="N6" s="267"/>
      <c r="O6" s="267"/>
    </row>
    <row r="7" spans="1:15">
      <c r="A7" s="267"/>
      <c r="B7" s="267"/>
      <c r="C7" s="86" t="s">
        <v>0</v>
      </c>
      <c r="D7" s="95" t="e">
        <f>+'Sheet 11'!B47</f>
        <v>#REF!</v>
      </c>
      <c r="E7" s="95" t="e">
        <f>+#REF!</f>
        <v>#REF!</v>
      </c>
      <c r="F7" s="103"/>
      <c r="G7" s="3"/>
      <c r="H7" s="267"/>
      <c r="I7" s="267"/>
      <c r="J7" s="267"/>
      <c r="K7" s="267"/>
      <c r="L7" s="267"/>
      <c r="M7" s="267"/>
      <c r="N7" s="267"/>
      <c r="O7" s="267"/>
    </row>
    <row r="8" spans="1:15">
      <c r="A8" s="267" t="s">
        <v>0</v>
      </c>
      <c r="B8" s="1" t="s">
        <v>0</v>
      </c>
      <c r="C8" s="1" t="s">
        <v>0</v>
      </c>
      <c r="D8" s="3" t="e">
        <f>+'Sheet 11'!C49</f>
        <v>#VALUE!</v>
      </c>
      <c r="E8" s="3" t="e">
        <f>VLOOKUP(C8,#REF!,8,FALSE)</f>
        <v>#REF!</v>
      </c>
      <c r="F8" s="258" t="e">
        <f>ROUND(+D8-E8,2)</f>
        <v>#VALUE!</v>
      </c>
      <c r="G8" s="189"/>
      <c r="H8" s="259" t="s">
        <v>0</v>
      </c>
      <c r="I8" s="258" t="e">
        <f>F8*-1</f>
        <v>#VALUE!</v>
      </c>
      <c r="J8" s="258" t="e">
        <f>ROUND(F8,2)</f>
        <v>#VALUE!</v>
      </c>
      <c r="K8" s="1" t="s">
        <v>0</v>
      </c>
      <c r="L8" s="267" t="s">
        <v>0</v>
      </c>
      <c r="M8" s="267"/>
      <c r="N8" s="267"/>
      <c r="O8" s="3" t="e">
        <f>ROUND(F8,2)</f>
        <v>#VALUE!</v>
      </c>
    </row>
    <row r="9" spans="1:15">
      <c r="A9" s="68" t="s">
        <v>0</v>
      </c>
      <c r="B9" s="69" t="s">
        <v>0</v>
      </c>
      <c r="C9" s="69" t="s">
        <v>0</v>
      </c>
      <c r="D9" s="3" t="e">
        <f>+'Sheet 11'!C50</f>
        <v>#REF!</v>
      </c>
      <c r="E9" s="3" t="e">
        <f>VLOOKUP(C9,#REF!,8,FALSE)</f>
        <v>#REF!</v>
      </c>
      <c r="F9" s="258" t="e">
        <f t="shared" ref="F9:F42" si="0">ROUND(+D9-E9,2)</f>
        <v>#REF!</v>
      </c>
      <c r="G9" s="189"/>
      <c r="H9" s="259" t="s">
        <v>0</v>
      </c>
      <c r="I9" s="258" t="e">
        <f>F9</f>
        <v>#REF!</v>
      </c>
      <c r="J9" s="258" t="e">
        <f t="shared" ref="J9:J42" si="1">ROUND(F9,2)</f>
        <v>#REF!</v>
      </c>
      <c r="K9" s="1" t="s">
        <v>0</v>
      </c>
      <c r="L9" s="267" t="s">
        <v>0</v>
      </c>
      <c r="M9" s="267"/>
      <c r="N9" s="267"/>
      <c r="O9" s="3" t="e">
        <f t="shared" ref="O9:O42" si="2">ROUND(F9,2)</f>
        <v>#REF!</v>
      </c>
    </row>
    <row r="10" spans="1:15">
      <c r="A10" s="267" t="s">
        <v>0</v>
      </c>
      <c r="B10" s="1" t="s">
        <v>0</v>
      </c>
      <c r="C10" s="1" t="s">
        <v>0</v>
      </c>
      <c r="D10" s="3" t="e">
        <f>+'Sheet 11'!C51</f>
        <v>#REF!</v>
      </c>
      <c r="E10" s="3" t="e">
        <f>VLOOKUP(C10,#REF!,8,FALSE)</f>
        <v>#REF!</v>
      </c>
      <c r="F10" s="258" t="e">
        <f t="shared" si="0"/>
        <v>#REF!</v>
      </c>
      <c r="G10" s="189"/>
      <c r="H10" s="261" t="s">
        <v>0</v>
      </c>
      <c r="I10" s="262" t="e">
        <f>+F10</f>
        <v>#REF!</v>
      </c>
      <c r="J10" s="258" t="e">
        <f t="shared" si="1"/>
        <v>#REF!</v>
      </c>
      <c r="K10" s="1" t="s">
        <v>0</v>
      </c>
      <c r="L10" s="267" t="s">
        <v>0</v>
      </c>
      <c r="M10" s="267"/>
      <c r="N10" s="267"/>
      <c r="O10" s="3" t="e">
        <f t="shared" si="2"/>
        <v>#REF!</v>
      </c>
    </row>
    <row r="11" spans="1:15">
      <c r="A11" s="68" t="s">
        <v>0</v>
      </c>
      <c r="B11" s="69" t="s">
        <v>0</v>
      </c>
      <c r="C11" s="69" t="s">
        <v>0</v>
      </c>
      <c r="D11" s="3" t="e">
        <f>+'Sheet 11'!C52</f>
        <v>#REF!</v>
      </c>
      <c r="E11" s="3" t="e">
        <f>VLOOKUP(C11,#REF!,8,FALSE)</f>
        <v>#REF!</v>
      </c>
      <c r="F11" s="258" t="e">
        <f t="shared" si="0"/>
        <v>#REF!</v>
      </c>
      <c r="G11" s="189"/>
      <c r="H11" s="259" t="s">
        <v>0</v>
      </c>
      <c r="I11" s="258" t="e">
        <f>-F11</f>
        <v>#REF!</v>
      </c>
      <c r="J11" s="258" t="e">
        <f t="shared" si="1"/>
        <v>#REF!</v>
      </c>
      <c r="K11" s="1" t="s">
        <v>0</v>
      </c>
      <c r="L11" s="267" t="s">
        <v>0</v>
      </c>
      <c r="M11" s="267"/>
      <c r="N11" s="267"/>
      <c r="O11" s="3" t="e">
        <f t="shared" si="2"/>
        <v>#REF!</v>
      </c>
    </row>
    <row r="12" spans="1:15">
      <c r="A12" s="68" t="s">
        <v>0</v>
      </c>
      <c r="B12" s="69" t="s">
        <v>0</v>
      </c>
      <c r="C12" s="69" t="s">
        <v>0</v>
      </c>
      <c r="D12" s="3" t="e">
        <f>+'Sheet 11'!C53</f>
        <v>#REF!</v>
      </c>
      <c r="E12" s="3" t="e">
        <f>VLOOKUP(C12,#REF!,8,FALSE)</f>
        <v>#REF!</v>
      </c>
      <c r="F12" s="258" t="e">
        <f t="shared" si="0"/>
        <v>#REF!</v>
      </c>
      <c r="G12" s="189"/>
      <c r="H12" s="259" t="s">
        <v>0</v>
      </c>
      <c r="I12" s="258" t="e">
        <f>F12</f>
        <v>#REF!</v>
      </c>
      <c r="J12" s="258" t="e">
        <f t="shared" si="1"/>
        <v>#REF!</v>
      </c>
      <c r="K12" s="1" t="s">
        <v>0</v>
      </c>
      <c r="L12" s="267" t="s">
        <v>0</v>
      </c>
      <c r="M12" s="267"/>
      <c r="N12" s="267"/>
      <c r="O12" s="3" t="e">
        <f t="shared" si="2"/>
        <v>#REF!</v>
      </c>
    </row>
    <row r="13" spans="1:15">
      <c r="A13" s="68" t="s">
        <v>0</v>
      </c>
      <c r="B13" s="69" t="s">
        <v>0</v>
      </c>
      <c r="C13" s="69" t="s">
        <v>0</v>
      </c>
      <c r="D13" s="3" t="e">
        <f>+'Sheet 11'!C54</f>
        <v>#REF!</v>
      </c>
      <c r="E13" s="3" t="e">
        <f>VLOOKUP(C13,#REF!,8,FALSE)</f>
        <v>#REF!</v>
      </c>
      <c r="F13" s="258" t="e">
        <f t="shared" si="0"/>
        <v>#REF!</v>
      </c>
      <c r="G13" s="189"/>
      <c r="H13" s="259" t="s">
        <v>0</v>
      </c>
      <c r="I13" s="258" t="e">
        <f>F13</f>
        <v>#REF!</v>
      </c>
      <c r="J13" s="258" t="e">
        <f t="shared" si="1"/>
        <v>#REF!</v>
      </c>
      <c r="K13" s="1" t="s">
        <v>0</v>
      </c>
      <c r="L13" s="267" t="s">
        <v>0</v>
      </c>
      <c r="M13" s="267"/>
      <c r="N13" s="267"/>
      <c r="O13" s="3" t="e">
        <f t="shared" si="2"/>
        <v>#REF!</v>
      </c>
    </row>
    <row r="14" spans="1:15">
      <c r="A14" s="92" t="s">
        <v>0</v>
      </c>
      <c r="B14" s="110" t="s">
        <v>0</v>
      </c>
      <c r="C14" s="110" t="s">
        <v>0</v>
      </c>
      <c r="D14" s="3" t="e">
        <f>+'Sheet 11'!C55</f>
        <v>#REF!</v>
      </c>
      <c r="E14" s="3" t="e">
        <f>VLOOKUP(C14,#REF!,8,FALSE)</f>
        <v>#REF!</v>
      </c>
      <c r="F14" s="258" t="e">
        <f t="shared" si="0"/>
        <v>#REF!</v>
      </c>
      <c r="G14" s="189"/>
      <c r="H14" s="259" t="s">
        <v>0</v>
      </c>
      <c r="I14" s="258" t="e">
        <f t="shared" ref="I14" si="3">-F14</f>
        <v>#REF!</v>
      </c>
      <c r="J14" s="258" t="e">
        <f t="shared" si="1"/>
        <v>#REF!</v>
      </c>
      <c r="K14" s="1" t="s">
        <v>0</v>
      </c>
      <c r="L14" s="267" t="s">
        <v>0</v>
      </c>
      <c r="M14" s="267"/>
      <c r="N14" s="267"/>
      <c r="O14" s="3" t="e">
        <f t="shared" si="2"/>
        <v>#REF!</v>
      </c>
    </row>
    <row r="15" spans="1:15">
      <c r="A15" s="92" t="s">
        <v>0</v>
      </c>
      <c r="B15" s="110" t="s">
        <v>0</v>
      </c>
      <c r="C15" s="110" t="s">
        <v>0</v>
      </c>
      <c r="D15" s="3" t="e">
        <f>+'Sheet 11'!C56</f>
        <v>#REF!</v>
      </c>
      <c r="E15" s="3" t="e">
        <f>VLOOKUP(C15,#REF!,8,FALSE)</f>
        <v>#REF!</v>
      </c>
      <c r="F15" s="258" t="e">
        <f t="shared" si="0"/>
        <v>#REF!</v>
      </c>
      <c r="G15" s="189"/>
      <c r="H15" s="261" t="s">
        <v>0</v>
      </c>
      <c r="I15" s="262" t="e">
        <f>+F15*-1</f>
        <v>#REF!</v>
      </c>
      <c r="J15" s="258" t="e">
        <f t="shared" si="1"/>
        <v>#REF!</v>
      </c>
      <c r="K15" s="1" t="s">
        <v>0</v>
      </c>
      <c r="L15" s="267" t="s">
        <v>0</v>
      </c>
      <c r="M15" s="267"/>
      <c r="N15" s="267"/>
      <c r="O15" s="3" t="e">
        <f t="shared" si="2"/>
        <v>#REF!</v>
      </c>
    </row>
    <row r="16" spans="1:15">
      <c r="A16" s="267" t="s">
        <v>0</v>
      </c>
      <c r="B16" s="1" t="s">
        <v>0</v>
      </c>
      <c r="C16" s="1" t="s">
        <v>0</v>
      </c>
      <c r="D16" s="3" t="e">
        <f>+'Sheet 11'!C57</f>
        <v>#REF!</v>
      </c>
      <c r="E16" s="3" t="e">
        <f>VLOOKUP(C16,#REF!,8,FALSE)</f>
        <v>#REF!</v>
      </c>
      <c r="F16" s="258" t="e">
        <f t="shared" si="0"/>
        <v>#REF!</v>
      </c>
      <c r="G16" s="189"/>
      <c r="H16" s="259" t="s">
        <v>0</v>
      </c>
      <c r="I16" s="258" t="e">
        <f>-F16</f>
        <v>#REF!</v>
      </c>
      <c r="J16" s="258" t="e">
        <f t="shared" si="1"/>
        <v>#REF!</v>
      </c>
      <c r="K16" s="1" t="s">
        <v>0</v>
      </c>
      <c r="L16" s="267" t="s">
        <v>0</v>
      </c>
      <c r="M16" s="267"/>
      <c r="N16" s="267"/>
      <c r="O16" s="3" t="e">
        <f t="shared" si="2"/>
        <v>#REF!</v>
      </c>
    </row>
    <row r="17" spans="1:15">
      <c r="A17" s="267" t="s">
        <v>0</v>
      </c>
      <c r="B17" s="1" t="s">
        <v>0</v>
      </c>
      <c r="C17" s="114" t="s">
        <v>0</v>
      </c>
      <c r="D17" s="3" t="e">
        <f>+'Sheet 11'!C58</f>
        <v>#VALUE!</v>
      </c>
      <c r="E17" s="3" t="e">
        <f>VLOOKUP(C17,#REF!,8,FALSE)</f>
        <v>#REF!</v>
      </c>
      <c r="F17" s="258" t="e">
        <f t="shared" si="0"/>
        <v>#VALUE!</v>
      </c>
      <c r="G17" s="189"/>
      <c r="H17" s="261" t="s">
        <v>0</v>
      </c>
      <c r="I17" s="258" t="e">
        <f>-F17</f>
        <v>#VALUE!</v>
      </c>
      <c r="J17" s="258" t="e">
        <f t="shared" si="1"/>
        <v>#VALUE!</v>
      </c>
      <c r="K17" s="1" t="s">
        <v>0</v>
      </c>
      <c r="L17" s="267" t="s">
        <v>0</v>
      </c>
      <c r="M17" s="267"/>
      <c r="N17" s="267"/>
      <c r="O17" s="3" t="e">
        <f t="shared" si="2"/>
        <v>#VALUE!</v>
      </c>
    </row>
    <row r="18" spans="1:15">
      <c r="A18" s="68" t="s">
        <v>0</v>
      </c>
      <c r="B18" s="69" t="s">
        <v>0</v>
      </c>
      <c r="C18" s="69" t="s">
        <v>0</v>
      </c>
      <c r="D18" s="3" t="e">
        <f>+'Sheet 11'!C59</f>
        <v>#REF!</v>
      </c>
      <c r="E18" s="3" t="e">
        <f>VLOOKUP(C18,#REF!,8,FALSE)</f>
        <v>#REF!</v>
      </c>
      <c r="F18" s="258" t="e">
        <f t="shared" si="0"/>
        <v>#REF!</v>
      </c>
      <c r="G18" s="189"/>
      <c r="H18" s="259" t="s">
        <v>0</v>
      </c>
      <c r="I18" s="258" t="e">
        <f>+F18</f>
        <v>#REF!</v>
      </c>
      <c r="J18" s="258" t="e">
        <f t="shared" si="1"/>
        <v>#REF!</v>
      </c>
      <c r="K18" s="1" t="s">
        <v>0</v>
      </c>
      <c r="L18" s="267" t="s">
        <v>0</v>
      </c>
      <c r="M18" s="267"/>
      <c r="N18" s="267"/>
      <c r="O18" s="3" t="e">
        <f t="shared" si="2"/>
        <v>#REF!</v>
      </c>
    </row>
    <row r="19" spans="1:15">
      <c r="A19" s="8" t="s">
        <v>0</v>
      </c>
      <c r="B19" s="24" t="s">
        <v>0</v>
      </c>
      <c r="C19" s="24" t="s">
        <v>0</v>
      </c>
      <c r="D19" s="11" t="e">
        <f>+'Sheet 11'!C60</f>
        <v>#REF!</v>
      </c>
      <c r="E19" s="11" t="e">
        <f>VLOOKUP(C19,#REF!,8,FALSE)</f>
        <v>#REF!</v>
      </c>
      <c r="F19" s="151" t="s">
        <v>0</v>
      </c>
      <c r="G19" s="11"/>
      <c r="H19" s="97" t="s">
        <v>0</v>
      </c>
      <c r="I19" s="151" t="s">
        <v>0</v>
      </c>
      <c r="J19" s="258" t="e">
        <f t="shared" si="1"/>
        <v>#VALUE!</v>
      </c>
      <c r="K19" s="1" t="s">
        <v>0</v>
      </c>
      <c r="L19" s="267" t="s">
        <v>0</v>
      </c>
      <c r="M19" s="267"/>
      <c r="N19" s="267"/>
      <c r="O19" s="3" t="e">
        <f t="shared" si="2"/>
        <v>#VALUE!</v>
      </c>
    </row>
    <row r="20" spans="1:15">
      <c r="A20" s="92" t="s">
        <v>0</v>
      </c>
      <c r="B20" s="110" t="s">
        <v>0</v>
      </c>
      <c r="C20" s="110" t="s">
        <v>0</v>
      </c>
      <c r="D20" s="3" t="e">
        <f>+'Sheet 11'!C61</f>
        <v>#REF!</v>
      </c>
      <c r="E20" s="3" t="e">
        <f>VLOOKUP(C20,#REF!,8,FALSE)</f>
        <v>#REF!</v>
      </c>
      <c r="F20" s="258" t="e">
        <f t="shared" si="0"/>
        <v>#REF!</v>
      </c>
      <c r="G20" s="119"/>
      <c r="H20" s="97" t="s">
        <v>0</v>
      </c>
      <c r="I20" s="98" t="e">
        <f t="shared" ref="I20" si="4">-F20</f>
        <v>#REF!</v>
      </c>
      <c r="J20" s="258" t="e">
        <f t="shared" si="1"/>
        <v>#REF!</v>
      </c>
      <c r="K20" s="1" t="s">
        <v>0</v>
      </c>
      <c r="L20" s="267" t="s">
        <v>0</v>
      </c>
      <c r="M20" s="267"/>
      <c r="N20" s="267"/>
      <c r="O20" s="3" t="e">
        <f t="shared" si="2"/>
        <v>#REF!</v>
      </c>
    </row>
    <row r="21" spans="1:15">
      <c r="A21" s="8" t="s">
        <v>0</v>
      </c>
      <c r="B21" s="24" t="s">
        <v>0</v>
      </c>
      <c r="C21" s="24" t="s">
        <v>0</v>
      </c>
      <c r="D21" s="11" t="e">
        <f>+'Sheet 11'!C62</f>
        <v>#REF!</v>
      </c>
      <c r="E21" s="11" t="e">
        <f>VLOOKUP(C21,#REF!,8,FALSE)</f>
        <v>#REF!</v>
      </c>
      <c r="F21" s="151" t="s">
        <v>0</v>
      </c>
      <c r="G21" s="11"/>
      <c r="H21" s="97" t="s">
        <v>0</v>
      </c>
      <c r="I21" s="151" t="s">
        <v>0</v>
      </c>
      <c r="J21" s="258" t="e">
        <f t="shared" si="1"/>
        <v>#VALUE!</v>
      </c>
      <c r="K21" s="1" t="s">
        <v>0</v>
      </c>
      <c r="L21" s="267" t="s">
        <v>0</v>
      </c>
      <c r="M21" s="267"/>
      <c r="N21" s="267"/>
      <c r="O21" s="3" t="e">
        <f t="shared" si="2"/>
        <v>#VALUE!</v>
      </c>
    </row>
    <row r="22" spans="1:15">
      <c r="A22" s="194" t="s">
        <v>0</v>
      </c>
      <c r="B22" s="212" t="s">
        <v>0</v>
      </c>
      <c r="C22" s="212" t="s">
        <v>0</v>
      </c>
      <c r="D22" s="11" t="e">
        <f>+'Sheet 11'!C63</f>
        <v>#REF!</v>
      </c>
      <c r="E22" s="11" t="e">
        <f>VLOOKUP(C22,#REF!,8,FALSE)</f>
        <v>#REF!</v>
      </c>
      <c r="F22" s="151" t="s">
        <v>0</v>
      </c>
      <c r="G22" s="213"/>
      <c r="H22" s="97" t="s">
        <v>0</v>
      </c>
      <c r="I22" s="151" t="s">
        <v>0</v>
      </c>
      <c r="J22" s="258" t="e">
        <f t="shared" si="1"/>
        <v>#VALUE!</v>
      </c>
      <c r="K22" s="136" t="s">
        <v>0</v>
      </c>
      <c r="L22" s="267" t="s">
        <v>0</v>
      </c>
      <c r="M22" s="267"/>
      <c r="N22" s="88"/>
      <c r="O22" s="3" t="e">
        <f t="shared" si="2"/>
        <v>#VALUE!</v>
      </c>
    </row>
    <row r="23" spans="1:15">
      <c r="A23" s="8" t="s">
        <v>0</v>
      </c>
      <c r="B23" s="24" t="s">
        <v>0</v>
      </c>
      <c r="C23" s="24" t="s">
        <v>0</v>
      </c>
      <c r="D23" s="11" t="e">
        <f>+'Sheet 11'!C64</f>
        <v>#REF!</v>
      </c>
      <c r="E23" s="11" t="e">
        <f>VLOOKUP(C23,#REF!,8,FALSE)</f>
        <v>#REF!</v>
      </c>
      <c r="F23" s="151" t="s">
        <v>0</v>
      </c>
      <c r="G23" s="11"/>
      <c r="H23" s="97" t="s">
        <v>0</v>
      </c>
      <c r="I23" s="151" t="s">
        <v>0</v>
      </c>
      <c r="J23" s="258" t="e">
        <f t="shared" si="1"/>
        <v>#VALUE!</v>
      </c>
      <c r="K23" s="1" t="s">
        <v>0</v>
      </c>
      <c r="L23" s="267" t="s">
        <v>0</v>
      </c>
      <c r="M23" s="267"/>
      <c r="N23" s="267"/>
      <c r="O23" s="3" t="e">
        <f t="shared" si="2"/>
        <v>#VALUE!</v>
      </c>
    </row>
    <row r="24" spans="1:15">
      <c r="A24" s="8" t="s">
        <v>0</v>
      </c>
      <c r="B24" s="24" t="s">
        <v>0</v>
      </c>
      <c r="C24" s="24" t="s">
        <v>0</v>
      </c>
      <c r="D24" s="11" t="e">
        <f>+'Sheet 11'!C65</f>
        <v>#REF!</v>
      </c>
      <c r="E24" s="11" t="e">
        <f>VLOOKUP(C24,#REF!,8,FALSE)</f>
        <v>#REF!</v>
      </c>
      <c r="F24" s="151" t="s">
        <v>0</v>
      </c>
      <c r="G24" s="11"/>
      <c r="H24" s="97" t="s">
        <v>0</v>
      </c>
      <c r="I24" s="151" t="s">
        <v>0</v>
      </c>
      <c r="J24" s="258" t="e">
        <f t="shared" si="1"/>
        <v>#VALUE!</v>
      </c>
      <c r="K24" s="1" t="s">
        <v>0</v>
      </c>
      <c r="L24" s="267" t="s">
        <v>0</v>
      </c>
      <c r="M24" s="267"/>
      <c r="N24" s="267"/>
      <c r="O24" s="3" t="e">
        <f t="shared" si="2"/>
        <v>#VALUE!</v>
      </c>
    </row>
    <row r="25" spans="1:15">
      <c r="A25" s="73" t="s">
        <v>0</v>
      </c>
      <c r="B25" s="74" t="s">
        <v>0</v>
      </c>
      <c r="C25" s="74" t="s">
        <v>0</v>
      </c>
      <c r="D25" s="3" t="e">
        <f>+'Sheet 11'!C66</f>
        <v>#REF!</v>
      </c>
      <c r="E25" s="3" t="e">
        <f>VLOOKUP(C25,#REF!,8,FALSE)</f>
        <v>#REF!</v>
      </c>
      <c r="F25" s="258" t="e">
        <f t="shared" si="0"/>
        <v>#REF!</v>
      </c>
      <c r="G25" s="264"/>
      <c r="H25" s="134" t="s">
        <v>0</v>
      </c>
      <c r="I25" s="264" t="e">
        <f>F25</f>
        <v>#REF!</v>
      </c>
      <c r="J25" s="258" t="e">
        <f t="shared" si="1"/>
        <v>#REF!</v>
      </c>
      <c r="K25" s="61" t="s">
        <v>0</v>
      </c>
      <c r="L25" s="267" t="s">
        <v>0</v>
      </c>
      <c r="M25" s="267"/>
      <c r="N25" s="26"/>
      <c r="O25" s="3" t="e">
        <f t="shared" si="2"/>
        <v>#REF!</v>
      </c>
    </row>
    <row r="26" spans="1:15">
      <c r="A26" s="8" t="s">
        <v>0</v>
      </c>
      <c r="B26" s="24" t="s">
        <v>0</v>
      </c>
      <c r="C26" s="24" t="s">
        <v>0</v>
      </c>
      <c r="D26" s="11" t="e">
        <f>+'Sheet 11'!C67</f>
        <v>#REF!</v>
      </c>
      <c r="E26" s="11" t="e">
        <f>VLOOKUP(C26,#REF!,8,FALSE)</f>
        <v>#REF!</v>
      </c>
      <c r="F26" s="151" t="s">
        <v>0</v>
      </c>
      <c r="G26" s="11"/>
      <c r="H26" s="97" t="s">
        <v>0</v>
      </c>
      <c r="I26" s="151" t="s">
        <v>0</v>
      </c>
      <c r="J26" s="258" t="e">
        <f t="shared" si="1"/>
        <v>#VALUE!</v>
      </c>
      <c r="K26" s="1" t="s">
        <v>0</v>
      </c>
      <c r="L26" s="267" t="s">
        <v>0</v>
      </c>
      <c r="M26" s="267"/>
      <c r="N26" s="267"/>
      <c r="O26" s="3" t="e">
        <f t="shared" si="2"/>
        <v>#VALUE!</v>
      </c>
    </row>
    <row r="27" spans="1:15">
      <c r="A27" s="267" t="s">
        <v>0</v>
      </c>
      <c r="B27" s="1" t="s">
        <v>0</v>
      </c>
      <c r="C27" s="1" t="s">
        <v>0</v>
      </c>
      <c r="D27" s="3" t="e">
        <f>+'Sheet 11'!C68</f>
        <v>#REF!</v>
      </c>
      <c r="E27" s="3" t="e">
        <f>VLOOKUP(C27,#REF!,8,FALSE)</f>
        <v>#REF!</v>
      </c>
      <c r="F27" s="258" t="e">
        <f t="shared" si="0"/>
        <v>#REF!</v>
      </c>
      <c r="G27" s="3"/>
      <c r="H27" s="214" t="s">
        <v>0</v>
      </c>
      <c r="I27" s="263" t="e">
        <f>F27</f>
        <v>#REF!</v>
      </c>
      <c r="J27" s="258" t="e">
        <f t="shared" si="1"/>
        <v>#REF!</v>
      </c>
      <c r="K27" s="1" t="s">
        <v>0</v>
      </c>
      <c r="L27" s="267" t="s">
        <v>0</v>
      </c>
      <c r="M27" s="267"/>
      <c r="N27" s="267"/>
      <c r="O27" s="3" t="e">
        <f t="shared" si="2"/>
        <v>#REF!</v>
      </c>
    </row>
    <row r="28" spans="1:15">
      <c r="A28" s="92" t="s">
        <v>0</v>
      </c>
      <c r="B28" s="110" t="s">
        <v>0</v>
      </c>
      <c r="C28" s="110" t="s">
        <v>0</v>
      </c>
      <c r="D28" s="3" t="e">
        <f>+'Sheet 11'!C69</f>
        <v>#REF!</v>
      </c>
      <c r="E28" s="3" t="e">
        <f>VLOOKUP(C28,#REF!,8,FALSE)</f>
        <v>#REF!</v>
      </c>
      <c r="F28" s="258" t="e">
        <f t="shared" si="0"/>
        <v>#REF!</v>
      </c>
      <c r="G28" s="189"/>
      <c r="H28" s="261" t="s">
        <v>0</v>
      </c>
      <c r="I28" s="262" t="e">
        <f>F28</f>
        <v>#REF!</v>
      </c>
      <c r="J28" s="258" t="e">
        <f t="shared" si="1"/>
        <v>#REF!</v>
      </c>
      <c r="K28" s="1" t="s">
        <v>0</v>
      </c>
      <c r="L28" s="267" t="s">
        <v>0</v>
      </c>
      <c r="M28" s="267"/>
      <c r="N28" s="267"/>
      <c r="O28" s="3" t="e">
        <f t="shared" si="2"/>
        <v>#REF!</v>
      </c>
    </row>
    <row r="29" spans="1:15">
      <c r="A29" s="92" t="s">
        <v>0</v>
      </c>
      <c r="B29" s="110" t="s">
        <v>0</v>
      </c>
      <c r="C29" s="110" t="s">
        <v>0</v>
      </c>
      <c r="D29" s="3" t="e">
        <f>+'Sheet 11'!C70</f>
        <v>#REF!</v>
      </c>
      <c r="E29" s="3" t="e">
        <f>VLOOKUP(C29,#REF!,8,FALSE)</f>
        <v>#REF!</v>
      </c>
      <c r="F29" s="258" t="e">
        <f t="shared" si="0"/>
        <v>#REF!</v>
      </c>
      <c r="G29" s="189"/>
      <c r="H29" s="259" t="s">
        <v>0</v>
      </c>
      <c r="I29" s="258" t="e">
        <f>+F29*-1</f>
        <v>#REF!</v>
      </c>
      <c r="J29" s="258" t="e">
        <f t="shared" si="1"/>
        <v>#REF!</v>
      </c>
      <c r="K29" s="1" t="s">
        <v>0</v>
      </c>
      <c r="L29" s="267" t="s">
        <v>0</v>
      </c>
      <c r="M29" s="267"/>
      <c r="N29" s="267"/>
      <c r="O29" s="3" t="e">
        <f t="shared" si="2"/>
        <v>#REF!</v>
      </c>
    </row>
    <row r="30" spans="1:15">
      <c r="A30" s="92" t="s">
        <v>0</v>
      </c>
      <c r="B30" s="110" t="s">
        <v>0</v>
      </c>
      <c r="C30" s="110" t="s">
        <v>0</v>
      </c>
      <c r="D30" s="3" t="e">
        <f>+'Sheet 11'!C71</f>
        <v>#REF!</v>
      </c>
      <c r="E30" s="3" t="e">
        <f>VLOOKUP(C30,#REF!,8,FALSE)</f>
        <v>#REF!</v>
      </c>
      <c r="F30" s="258" t="e">
        <f t="shared" si="0"/>
        <v>#REF!</v>
      </c>
      <c r="G30" s="189"/>
      <c r="H30" s="259" t="s">
        <v>0</v>
      </c>
      <c r="I30" s="258" t="e">
        <f>F30*-1</f>
        <v>#REF!</v>
      </c>
      <c r="J30" s="258" t="e">
        <f t="shared" si="1"/>
        <v>#REF!</v>
      </c>
      <c r="K30" s="1" t="s">
        <v>0</v>
      </c>
      <c r="L30" s="267" t="s">
        <v>0</v>
      </c>
      <c r="M30" s="267"/>
      <c r="N30" s="267"/>
      <c r="O30" s="3" t="e">
        <f t="shared" si="2"/>
        <v>#REF!</v>
      </c>
    </row>
    <row r="31" spans="1:15">
      <c r="A31" s="92" t="s">
        <v>0</v>
      </c>
      <c r="B31" s="110" t="s">
        <v>0</v>
      </c>
      <c r="C31" s="110" t="s">
        <v>0</v>
      </c>
      <c r="D31" s="3" t="e">
        <f>+'Sheet 11'!C72</f>
        <v>#REF!</v>
      </c>
      <c r="E31" s="3" t="e">
        <f>VLOOKUP(C31,#REF!,8,FALSE)</f>
        <v>#REF!</v>
      </c>
      <c r="F31" s="258" t="e">
        <f t="shared" si="0"/>
        <v>#REF!</v>
      </c>
      <c r="G31" s="94"/>
      <c r="H31" s="261" t="s">
        <v>0</v>
      </c>
      <c r="I31" s="262" t="e">
        <f>F31*-1</f>
        <v>#REF!</v>
      </c>
      <c r="J31" s="258" t="e">
        <f t="shared" si="1"/>
        <v>#REF!</v>
      </c>
      <c r="K31" s="1" t="s">
        <v>0</v>
      </c>
      <c r="L31" s="267" t="s">
        <v>0</v>
      </c>
      <c r="M31" s="267"/>
      <c r="N31" s="267"/>
      <c r="O31" s="3" t="e">
        <f t="shared" si="2"/>
        <v>#REF!</v>
      </c>
    </row>
    <row r="32" spans="1:15">
      <c r="A32" s="92" t="s">
        <v>0</v>
      </c>
      <c r="B32" s="110" t="s">
        <v>0</v>
      </c>
      <c r="C32" s="110" t="s">
        <v>0</v>
      </c>
      <c r="D32" s="3" t="e">
        <f>+'Sheet 11'!C73</f>
        <v>#REF!</v>
      </c>
      <c r="E32" s="3" t="e">
        <f>VLOOKUP(C32,#REF!,8,FALSE)</f>
        <v>#REF!</v>
      </c>
      <c r="F32" s="258" t="e">
        <f t="shared" si="0"/>
        <v>#REF!</v>
      </c>
      <c r="G32" s="189"/>
      <c r="H32" s="259" t="s">
        <v>0</v>
      </c>
      <c r="I32" s="258" t="e">
        <f>+F32*-1</f>
        <v>#REF!</v>
      </c>
      <c r="J32" s="258" t="e">
        <f t="shared" si="1"/>
        <v>#REF!</v>
      </c>
      <c r="K32" s="1" t="s">
        <v>0</v>
      </c>
      <c r="L32" s="267" t="s">
        <v>0</v>
      </c>
      <c r="M32" s="267"/>
      <c r="N32" s="267"/>
      <c r="O32" s="3" t="e">
        <f t="shared" si="2"/>
        <v>#REF!</v>
      </c>
    </row>
    <row r="33" spans="1:15">
      <c r="A33" s="92" t="s">
        <v>0</v>
      </c>
      <c r="B33" s="110" t="s">
        <v>0</v>
      </c>
      <c r="C33" s="110" t="s">
        <v>0</v>
      </c>
      <c r="D33" s="3" t="e">
        <f>+'Sheet 11'!C74</f>
        <v>#REF!</v>
      </c>
      <c r="E33" s="3" t="e">
        <f>VLOOKUP(C33,#REF!,8,FALSE)</f>
        <v>#REF!</v>
      </c>
      <c r="F33" s="258" t="e">
        <f t="shared" si="0"/>
        <v>#REF!</v>
      </c>
      <c r="G33" s="189"/>
      <c r="H33" s="259" t="s">
        <v>0</v>
      </c>
      <c r="I33" s="258" t="e">
        <f>+F33*-1</f>
        <v>#REF!</v>
      </c>
      <c r="J33" s="258" t="e">
        <f t="shared" si="1"/>
        <v>#REF!</v>
      </c>
      <c r="K33" s="1" t="s">
        <v>0</v>
      </c>
      <c r="L33" s="267" t="s">
        <v>0</v>
      </c>
      <c r="M33" s="267"/>
      <c r="N33" s="267"/>
      <c r="O33" s="3" t="e">
        <f t="shared" si="2"/>
        <v>#REF!</v>
      </c>
    </row>
    <row r="34" spans="1:15">
      <c r="A34" s="92" t="s">
        <v>0</v>
      </c>
      <c r="B34" s="110" t="s">
        <v>0</v>
      </c>
      <c r="C34" s="110" t="s">
        <v>0</v>
      </c>
      <c r="D34" s="3" t="e">
        <f>+'Sheet 11'!C75</f>
        <v>#REF!</v>
      </c>
      <c r="E34" s="3" t="e">
        <f>VLOOKUP(C34,#REF!,8,FALSE)</f>
        <v>#REF!</v>
      </c>
      <c r="F34" s="258" t="e">
        <f t="shared" si="0"/>
        <v>#REF!</v>
      </c>
      <c r="G34" s="189"/>
      <c r="H34" s="259" t="s">
        <v>0</v>
      </c>
      <c r="I34" s="258" t="e">
        <f>+F34*-1</f>
        <v>#REF!</v>
      </c>
      <c r="J34" s="258" t="e">
        <f t="shared" si="1"/>
        <v>#REF!</v>
      </c>
      <c r="K34" s="1" t="s">
        <v>0</v>
      </c>
      <c r="L34" s="267" t="s">
        <v>0</v>
      </c>
      <c r="M34" s="267"/>
      <c r="N34" s="267"/>
      <c r="O34" s="3" t="e">
        <f t="shared" si="2"/>
        <v>#REF!</v>
      </c>
    </row>
    <row r="35" spans="1:15">
      <c r="A35" s="76" t="s">
        <v>0</v>
      </c>
      <c r="B35" s="268" t="s">
        <v>0</v>
      </c>
      <c r="C35" s="134" t="s">
        <v>0</v>
      </c>
      <c r="D35" s="3" t="e">
        <f>+'Sheet 11'!C76</f>
        <v>#REF!</v>
      </c>
      <c r="E35" s="3" t="e">
        <f>VLOOKUP(C35,#REF!,8,FALSE)</f>
        <v>#REF!</v>
      </c>
      <c r="F35" s="258" t="e">
        <f t="shared" si="0"/>
        <v>#REF!</v>
      </c>
      <c r="G35" s="189"/>
      <c r="H35" s="259" t="s">
        <v>0</v>
      </c>
      <c r="I35" s="258" t="e">
        <f>+F35</f>
        <v>#REF!</v>
      </c>
      <c r="J35" s="258" t="e">
        <f t="shared" si="1"/>
        <v>#REF!</v>
      </c>
      <c r="K35" s="1" t="s">
        <v>0</v>
      </c>
      <c r="L35" s="267" t="s">
        <v>0</v>
      </c>
      <c r="M35" s="267"/>
      <c r="N35" s="267"/>
      <c r="O35" s="3" t="e">
        <f t="shared" si="2"/>
        <v>#REF!</v>
      </c>
    </row>
    <row r="36" spans="1:15">
      <c r="A36" s="76" t="s">
        <v>0</v>
      </c>
      <c r="B36" s="268" t="s">
        <v>0</v>
      </c>
      <c r="C36" s="134" t="s">
        <v>0</v>
      </c>
      <c r="D36" s="3" t="e">
        <f>+'Sheet 11'!C77</f>
        <v>#REF!</v>
      </c>
      <c r="E36" s="3" t="e">
        <f>VLOOKUP(C36,#REF!,8,FALSE)</f>
        <v>#REF!</v>
      </c>
      <c r="F36" s="258" t="e">
        <f t="shared" si="0"/>
        <v>#REF!</v>
      </c>
      <c r="G36" s="189"/>
      <c r="H36" s="259" t="s">
        <v>0</v>
      </c>
      <c r="I36" s="258" t="e">
        <f>+F36</f>
        <v>#REF!</v>
      </c>
      <c r="J36" s="258" t="e">
        <f t="shared" si="1"/>
        <v>#REF!</v>
      </c>
      <c r="K36" s="1" t="s">
        <v>0</v>
      </c>
      <c r="L36" s="267" t="s">
        <v>0</v>
      </c>
      <c r="M36" s="267"/>
      <c r="N36" s="267"/>
      <c r="O36" s="3" t="e">
        <f t="shared" si="2"/>
        <v>#REF!</v>
      </c>
    </row>
    <row r="37" spans="1:15">
      <c r="A37" s="309" t="s">
        <v>0</v>
      </c>
      <c r="B37" s="310" t="s">
        <v>0</v>
      </c>
      <c r="C37" s="309" t="s">
        <v>0</v>
      </c>
      <c r="D37" s="115" t="e">
        <f>+'Sheet 11'!C78</f>
        <v>#REF!</v>
      </c>
      <c r="E37" s="115" t="e">
        <f>VLOOKUP(C37,#REF!,8,FALSE)</f>
        <v>#REF!</v>
      </c>
      <c r="F37" s="258" t="e">
        <f t="shared" si="0"/>
        <v>#REF!</v>
      </c>
      <c r="G37" s="130"/>
      <c r="H37" s="309" t="s">
        <v>0</v>
      </c>
      <c r="I37" s="130" t="e">
        <f t="shared" ref="I37:I38" si="5">+F37*-1</f>
        <v>#REF!</v>
      </c>
      <c r="J37" s="258" t="e">
        <f t="shared" si="1"/>
        <v>#REF!</v>
      </c>
      <c r="K37" s="114" t="s">
        <v>0</v>
      </c>
      <c r="L37" s="267" t="s">
        <v>0</v>
      </c>
      <c r="M37" s="85"/>
      <c r="N37" s="85"/>
      <c r="O37" s="3" t="e">
        <f t="shared" si="2"/>
        <v>#REF!</v>
      </c>
    </row>
    <row r="38" spans="1:15">
      <c r="A38" s="76" t="s">
        <v>0</v>
      </c>
      <c r="B38" s="268" t="s">
        <v>0</v>
      </c>
      <c r="C38" s="134" t="s">
        <v>0</v>
      </c>
      <c r="D38" s="3" t="e">
        <f>+'Sheet 11'!C79</f>
        <v>#REF!</v>
      </c>
      <c r="E38" s="3" t="e">
        <f>VLOOKUP(C38,#REF!,8,FALSE)</f>
        <v>#REF!</v>
      </c>
      <c r="F38" s="258" t="e">
        <f t="shared" si="0"/>
        <v>#REF!</v>
      </c>
      <c r="G38" s="189"/>
      <c r="H38" s="259" t="s">
        <v>0</v>
      </c>
      <c r="I38" s="258" t="e">
        <f t="shared" si="5"/>
        <v>#REF!</v>
      </c>
      <c r="J38" s="258" t="e">
        <f t="shared" si="1"/>
        <v>#REF!</v>
      </c>
      <c r="K38" s="1" t="s">
        <v>0</v>
      </c>
      <c r="L38" s="267" t="s">
        <v>0</v>
      </c>
      <c r="M38" s="267"/>
      <c r="N38" s="267"/>
      <c r="O38" s="3" t="e">
        <f t="shared" si="2"/>
        <v>#REF!</v>
      </c>
    </row>
    <row r="39" spans="1:15">
      <c r="A39" s="321" t="s">
        <v>0</v>
      </c>
      <c r="B39" s="320" t="s">
        <v>0</v>
      </c>
      <c r="C39" s="201" t="s">
        <v>0</v>
      </c>
      <c r="D39" s="3" t="e">
        <f>+'Sheet 11'!C80</f>
        <v>#REF!</v>
      </c>
      <c r="E39" s="3" t="e">
        <f>VLOOKUP(C39,#REF!,8,FALSE)</f>
        <v>#REF!</v>
      </c>
      <c r="F39" s="258" t="e">
        <f t="shared" ref="F39:F40" si="6">ROUND(+D39-E39,2)</f>
        <v>#REF!</v>
      </c>
      <c r="G39" s="189"/>
      <c r="H39" s="259" t="s">
        <v>0</v>
      </c>
      <c r="I39" s="258" t="e">
        <f t="shared" ref="I39:I40" si="7">+F39*-1</f>
        <v>#REF!</v>
      </c>
      <c r="J39" s="258" t="e">
        <f t="shared" ref="J39:J40" si="8">ROUND(F39,2)</f>
        <v>#REF!</v>
      </c>
      <c r="K39" s="1" t="s">
        <v>0</v>
      </c>
      <c r="L39" s="267" t="s">
        <v>0</v>
      </c>
      <c r="M39" s="267"/>
      <c r="N39" s="267"/>
      <c r="O39" s="3" t="e">
        <f t="shared" ref="O39:O40" si="9">ROUND(F39,2)</f>
        <v>#REF!</v>
      </c>
    </row>
    <row r="40" spans="1:15">
      <c r="A40" s="321" t="s">
        <v>0</v>
      </c>
      <c r="B40" s="320" t="s">
        <v>0</v>
      </c>
      <c r="C40" s="201" t="s">
        <v>0</v>
      </c>
      <c r="D40" s="3" t="e">
        <f>+'Sheet 11'!C81</f>
        <v>#REF!</v>
      </c>
      <c r="E40" s="3" t="e">
        <f>VLOOKUP(C40,#REF!,8,FALSE)</f>
        <v>#REF!</v>
      </c>
      <c r="F40" s="258" t="e">
        <f t="shared" si="6"/>
        <v>#REF!</v>
      </c>
      <c r="G40" s="189"/>
      <c r="H40" s="259" t="s">
        <v>0</v>
      </c>
      <c r="I40" s="258" t="e">
        <f t="shared" si="7"/>
        <v>#REF!</v>
      </c>
      <c r="J40" s="258" t="e">
        <f t="shared" si="8"/>
        <v>#REF!</v>
      </c>
      <c r="K40" s="1" t="s">
        <v>0</v>
      </c>
      <c r="L40" s="267" t="s">
        <v>0</v>
      </c>
      <c r="M40" s="267"/>
      <c r="N40" s="267"/>
      <c r="O40" s="3" t="e">
        <f t="shared" si="9"/>
        <v>#REF!</v>
      </c>
    </row>
    <row r="41" spans="1:15">
      <c r="A41" s="221" t="s">
        <v>0</v>
      </c>
      <c r="B41" s="299" t="s">
        <v>0</v>
      </c>
      <c r="C41" s="302" t="s">
        <v>0</v>
      </c>
      <c r="D41" s="3" t="e">
        <f>+'Sheet 11'!C82</f>
        <v>#REF!</v>
      </c>
      <c r="E41" s="3" t="e">
        <f>VLOOKUP(C41,#REF!,8,FALSE)</f>
        <v>#REF!</v>
      </c>
      <c r="F41" s="258" t="e">
        <f t="shared" si="0"/>
        <v>#REF!</v>
      </c>
      <c r="G41" s="189"/>
      <c r="H41" s="259" t="s">
        <v>0</v>
      </c>
      <c r="I41" s="258" t="e">
        <f t="shared" ref="I41" si="10">+F41*-1</f>
        <v>#REF!</v>
      </c>
      <c r="J41" s="258" t="e">
        <f t="shared" si="1"/>
        <v>#REF!</v>
      </c>
      <c r="K41" s="1" t="s">
        <v>0</v>
      </c>
      <c r="L41" s="267" t="s">
        <v>0</v>
      </c>
      <c r="M41" s="267"/>
      <c r="N41" s="267"/>
      <c r="O41" s="3" t="e">
        <f t="shared" si="2"/>
        <v>#REF!</v>
      </c>
    </row>
    <row r="42" spans="1:15">
      <c r="A42" s="267" t="s">
        <v>0</v>
      </c>
      <c r="B42" s="1" t="s">
        <v>0</v>
      </c>
      <c r="C42" s="1" t="s">
        <v>0</v>
      </c>
      <c r="D42" s="3" t="e">
        <f>+'Sheet 11'!C83</f>
        <v>#REF!</v>
      </c>
      <c r="E42" s="3" t="e">
        <f>VLOOKUP(C42,#REF!,8,FALSE)</f>
        <v>#REF!</v>
      </c>
      <c r="F42" s="258" t="e">
        <f t="shared" si="0"/>
        <v>#REF!</v>
      </c>
      <c r="G42" s="189"/>
      <c r="H42" s="259" t="s">
        <v>0</v>
      </c>
      <c r="I42" s="258" t="e">
        <f>+F42</f>
        <v>#REF!</v>
      </c>
      <c r="J42" s="258" t="e">
        <f t="shared" si="1"/>
        <v>#REF!</v>
      </c>
      <c r="K42" s="1" t="s">
        <v>0</v>
      </c>
      <c r="L42" s="267" t="s">
        <v>0</v>
      </c>
      <c r="M42" s="267"/>
      <c r="N42" s="267"/>
      <c r="O42" s="3" t="e">
        <f t="shared" si="2"/>
        <v>#REF!</v>
      </c>
    </row>
    <row r="43" spans="1:15">
      <c r="A43" s="267"/>
      <c r="B43" s="267"/>
      <c r="C43" s="267"/>
      <c r="D43" s="94" t="e">
        <f>SUM(D8:D42)</f>
        <v>#VALUE!</v>
      </c>
      <c r="E43" s="94" t="e">
        <f>SUM(E8:E42)</f>
        <v>#REF!</v>
      </c>
      <c r="F43" s="103" t="e">
        <f>SUM(F8:F42)</f>
        <v>#VALUE!</v>
      </c>
      <c r="G43" s="62" t="s">
        <v>0</v>
      </c>
      <c r="H43" s="97" t="s">
        <v>0</v>
      </c>
      <c r="I43" s="103" t="e">
        <f>F43*-1</f>
        <v>#VALUE!</v>
      </c>
      <c r="J43" s="258" t="e">
        <f>SUM(J8:J42)</f>
        <v>#VALUE!</v>
      </c>
      <c r="K43" s="1" t="s">
        <v>0</v>
      </c>
      <c r="L43" s="267" t="s">
        <v>0</v>
      </c>
      <c r="M43" s="267"/>
      <c r="N43" s="267"/>
      <c r="O43" s="3" t="e">
        <f>SUM(O8:O42)</f>
        <v>#VALUE!</v>
      </c>
    </row>
    <row r="44" spans="1:15">
      <c r="A44" s="267"/>
      <c r="B44" s="267"/>
      <c r="C44" s="3" t="s">
        <v>0</v>
      </c>
      <c r="D44" s="231" t="s">
        <v>0</v>
      </c>
      <c r="E44" s="231" t="s">
        <v>0</v>
      </c>
      <c r="F44" s="62" t="s">
        <v>0</v>
      </c>
      <c r="G44" s="62"/>
      <c r="H44" s="267"/>
      <c r="I44" s="98" t="s">
        <v>0</v>
      </c>
      <c r="J44" s="98"/>
      <c r="K44" s="1" t="s">
        <v>0</v>
      </c>
      <c r="L44" s="267"/>
      <c r="M44" s="267"/>
      <c r="N44" s="267"/>
      <c r="O44" s="267"/>
    </row>
    <row r="45" spans="1:15">
      <c r="A45" s="267"/>
      <c r="B45" s="267"/>
      <c r="C45" s="75" t="s">
        <v>0</v>
      </c>
      <c r="D45" s="95" t="e">
        <f>+D7</f>
        <v>#REF!</v>
      </c>
      <c r="E45" s="95" t="e">
        <f>+E7</f>
        <v>#REF!</v>
      </c>
      <c r="F45" s="95" t="e">
        <f>+E45-D45</f>
        <v>#REF!</v>
      </c>
      <c r="G45" s="3" t="s">
        <v>0</v>
      </c>
      <c r="H45" s="267"/>
      <c r="I45" s="267"/>
      <c r="J45" s="267"/>
      <c r="K45" s="1" t="s">
        <v>0</v>
      </c>
      <c r="L45" s="267"/>
      <c r="M45" s="267"/>
      <c r="N45" s="267"/>
      <c r="O45" s="267"/>
    </row>
    <row r="46" spans="1:15">
      <c r="A46" s="267"/>
      <c r="B46" s="267"/>
      <c r="C46" s="267"/>
      <c r="D46" s="229" t="e">
        <f>+D45/E45-1</f>
        <v>#REF!</v>
      </c>
      <c r="E46" s="229" t="s">
        <v>0</v>
      </c>
      <c r="F46" s="267"/>
      <c r="G46" s="267"/>
      <c r="H46" s="267"/>
      <c r="I46" s="267"/>
      <c r="J46" s="267"/>
      <c r="K46" s="1" t="s">
        <v>0</v>
      </c>
      <c r="L46" s="267"/>
      <c r="M46" s="267"/>
      <c r="N46" s="267"/>
      <c r="O46" s="267"/>
    </row>
    <row r="47" spans="1:15">
      <c r="A47" s="267"/>
      <c r="B47" s="267"/>
      <c r="C47" s="78" t="s">
        <v>0</v>
      </c>
      <c r="D47" s="91" t="e">
        <f>+D43/E43-1</f>
        <v>#VALUE!</v>
      </c>
      <c r="E47" s="267"/>
      <c r="F47" s="267"/>
      <c r="G47" s="267"/>
      <c r="H47" s="267"/>
      <c r="I47" s="267"/>
      <c r="J47" s="267"/>
      <c r="K47" s="1" t="s">
        <v>0</v>
      </c>
      <c r="L47" s="267"/>
      <c r="M47" s="267"/>
      <c r="N47" s="267"/>
      <c r="O47" s="267"/>
    </row>
    <row r="48" spans="1:15">
      <c r="A48" s="267"/>
      <c r="B48" s="267"/>
      <c r="C48" s="78" t="s">
        <v>0</v>
      </c>
      <c r="D48" s="100" t="s">
        <v>0</v>
      </c>
      <c r="E48" s="100" t="s">
        <v>0</v>
      </c>
      <c r="F48" s="98" t="e">
        <f>F43</f>
        <v>#VALUE!</v>
      </c>
      <c r="G48" s="100"/>
      <c r="H48" s="100" t="s">
        <v>0</v>
      </c>
      <c r="I48" s="311" t="e">
        <f>+F48*-1</f>
        <v>#VALUE!</v>
      </c>
      <c r="J48" s="311"/>
      <c r="K48" s="190" t="s">
        <v>0</v>
      </c>
      <c r="L48" s="267"/>
      <c r="M48" s="267"/>
      <c r="N48" s="267"/>
      <c r="O48" s="267"/>
    </row>
    <row r="49" spans="1:15">
      <c r="A49" s="267"/>
      <c r="B49" s="267"/>
      <c r="C49" s="267"/>
      <c r="D49" s="267" t="e">
        <f>+D43/D45</f>
        <v>#VALUE!</v>
      </c>
      <c r="E49" s="267" t="e">
        <f>+E43/E45</f>
        <v>#REF!</v>
      </c>
      <c r="F49" s="267"/>
      <c r="G49" s="267"/>
      <c r="H49" s="267"/>
      <c r="I49" s="267"/>
      <c r="J49" s="267"/>
      <c r="K49" s="267"/>
      <c r="L49" s="267"/>
      <c r="M49" s="267"/>
      <c r="N49" s="267"/>
      <c r="O49" s="267"/>
    </row>
    <row r="50" spans="1:15">
      <c r="A50" s="267"/>
      <c r="B50" s="267"/>
      <c r="C50" s="267"/>
      <c r="D50" s="267" t="e">
        <f>+D49*40.339</f>
        <v>#VALUE!</v>
      </c>
      <c r="E50" s="267" t="e">
        <f>+E49*40.339</f>
        <v>#REF!</v>
      </c>
      <c r="F50" s="267"/>
      <c r="G50" s="267"/>
      <c r="H50" s="267"/>
      <c r="I50" s="267"/>
      <c r="J50" s="267"/>
      <c r="K50" s="267"/>
      <c r="L50" s="267"/>
      <c r="M50" s="267"/>
      <c r="N50" s="267"/>
      <c r="O50" s="267"/>
    </row>
    <row r="51" spans="1:15">
      <c r="A51" s="267"/>
      <c r="B51" s="267"/>
      <c r="C51" s="267"/>
      <c r="D51" s="267"/>
      <c r="E51" s="267"/>
      <c r="F51" s="267"/>
      <c r="G51" s="267"/>
      <c r="H51" s="267"/>
      <c r="I51" s="267" t="s">
        <v>0</v>
      </c>
      <c r="J51" s="267"/>
      <c r="K51" s="267"/>
      <c r="L51" s="267"/>
      <c r="M51" s="267"/>
      <c r="N51" s="267"/>
      <c r="O51" s="267"/>
    </row>
    <row r="52" spans="1:15">
      <c r="A52" s="267"/>
      <c r="B52" s="267"/>
      <c r="C52" s="71" t="s">
        <v>0</v>
      </c>
      <c r="D52" s="267"/>
      <c r="E52" s="267"/>
      <c r="F52" s="267"/>
      <c r="G52" s="267"/>
      <c r="H52" s="267"/>
      <c r="I52" s="267"/>
      <c r="J52" s="267"/>
      <c r="K52" s="267"/>
      <c r="L52" s="267"/>
      <c r="M52" s="267"/>
      <c r="N52" s="267"/>
      <c r="O52" s="267"/>
    </row>
    <row r="53" spans="1:15">
      <c r="A53" s="267"/>
      <c r="B53" s="267"/>
      <c r="C53" s="267"/>
      <c r="D53" s="267"/>
      <c r="E53" s="267"/>
      <c r="F53" s="267"/>
      <c r="G53" s="267"/>
      <c r="H53" s="3" t="s">
        <v>0</v>
      </c>
      <c r="I53" s="267"/>
      <c r="J53" s="267"/>
      <c r="K53" s="267"/>
      <c r="L53" s="267"/>
      <c r="M53" s="267"/>
      <c r="N53" s="267"/>
      <c r="O53" s="267"/>
    </row>
    <row r="54" spans="1:15">
      <c r="A54" s="267"/>
      <c r="B54" s="267"/>
      <c r="C54" s="267"/>
      <c r="D54" s="267"/>
      <c r="E54" s="267"/>
      <c r="F54" s="267"/>
      <c r="G54" s="267"/>
      <c r="H54" s="267"/>
      <c r="I54" s="267"/>
      <c r="J54" s="267"/>
      <c r="K54" s="267"/>
      <c r="L54" s="267"/>
      <c r="M54" s="267"/>
      <c r="N54" s="267"/>
      <c r="O54" s="267"/>
    </row>
    <row r="55" spans="1:15">
      <c r="A55" s="3" t="s">
        <v>0</v>
      </c>
      <c r="B55" s="267" t="s">
        <v>0</v>
      </c>
      <c r="C55" s="267"/>
      <c r="D55" s="267" t="s">
        <v>0</v>
      </c>
      <c r="E55" s="267" t="s">
        <v>0</v>
      </c>
      <c r="F55" s="267"/>
      <c r="G55" s="267"/>
      <c r="H55" s="267"/>
      <c r="I55" s="267"/>
      <c r="J55" s="267"/>
      <c r="K55" s="267"/>
      <c r="L55" s="267"/>
      <c r="M55" s="267"/>
      <c r="N55" s="267"/>
      <c r="O55" s="267"/>
    </row>
    <row r="56" spans="1:15">
      <c r="A56" s="94" t="s">
        <v>0</v>
      </c>
      <c r="B56" s="267" t="s">
        <v>0</v>
      </c>
      <c r="C56" s="267"/>
      <c r="D56" s="3"/>
      <c r="E56" s="3" t="s">
        <v>0</v>
      </c>
      <c r="F56" s="267"/>
      <c r="G56" s="267"/>
      <c r="H56" s="267"/>
      <c r="I56" s="267"/>
      <c r="J56" s="267"/>
      <c r="K56" s="267"/>
      <c r="L56" s="267"/>
      <c r="M56" s="267"/>
      <c r="N56" s="267"/>
      <c r="O56" s="267"/>
    </row>
    <row r="57" spans="1:15">
      <c r="A57" s="183" t="e">
        <f>+#REF!+#REF!+#REF!+#REF!+#REF!+#REF!</f>
        <v>#REF!</v>
      </c>
      <c r="B57" s="8" t="s">
        <v>0</v>
      </c>
      <c r="C57" s="267"/>
      <c r="D57" s="267"/>
      <c r="E57" s="267"/>
      <c r="F57" s="267"/>
      <c r="G57" s="267"/>
      <c r="H57" s="267"/>
      <c r="I57" s="267"/>
      <c r="J57" s="267"/>
      <c r="K57" s="267"/>
      <c r="L57" s="267"/>
      <c r="M57" s="267"/>
      <c r="N57" s="267"/>
      <c r="O57" s="267"/>
    </row>
    <row r="58" spans="1:15">
      <c r="A58" s="94" t="s">
        <v>0</v>
      </c>
      <c r="B58" s="267" t="s">
        <v>0</v>
      </c>
      <c r="C58" s="267"/>
      <c r="D58" s="267"/>
      <c r="E58" s="267"/>
      <c r="F58" s="267"/>
      <c r="G58" s="267"/>
      <c r="H58" s="267"/>
      <c r="I58" s="267"/>
      <c r="J58" s="267"/>
      <c r="K58" s="267"/>
      <c r="L58" s="267"/>
      <c r="M58" s="267"/>
      <c r="N58" s="267"/>
      <c r="O58" s="267"/>
    </row>
    <row r="59" spans="1:15">
      <c r="A59" s="267"/>
      <c r="B59" s="267"/>
      <c r="C59" s="267"/>
      <c r="D59" s="198"/>
      <c r="E59" s="267"/>
      <c r="F59" s="267"/>
      <c r="G59" s="267"/>
      <c r="H59" s="267"/>
      <c r="I59" s="267"/>
      <c r="J59" s="267"/>
      <c r="K59" s="267"/>
      <c r="L59" s="267"/>
      <c r="M59" s="267"/>
      <c r="N59" s="267"/>
      <c r="O59" s="267"/>
    </row>
    <row r="60" spans="1:15">
      <c r="A60" s="267"/>
      <c r="B60" s="267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</row>
    <row r="61" spans="1:15">
      <c r="A61" s="267"/>
      <c r="B61" s="267"/>
      <c r="C61" s="267"/>
      <c r="D61" s="267"/>
      <c r="E61" s="267"/>
      <c r="F61" s="267"/>
      <c r="G61" s="267"/>
      <c r="H61" s="267"/>
      <c r="I61" s="267"/>
      <c r="J61" s="267"/>
      <c r="K61" s="267"/>
      <c r="L61" s="267"/>
      <c r="M61" s="267"/>
      <c r="N61" s="267"/>
      <c r="O61" s="267"/>
    </row>
    <row r="62" spans="1:15">
      <c r="A62" s="267"/>
      <c r="B62" s="267"/>
      <c r="C62" s="267"/>
      <c r="D62" s="267"/>
      <c r="E62" s="267"/>
      <c r="F62" s="267"/>
      <c r="G62" s="267"/>
      <c r="H62" s="267"/>
      <c r="I62" s="267"/>
      <c r="J62" s="267"/>
      <c r="K62" s="267"/>
      <c r="L62" s="267"/>
      <c r="M62" s="267" t="s">
        <v>0</v>
      </c>
      <c r="N62" s="267"/>
      <c r="O62" s="267"/>
    </row>
    <row r="63" spans="1:15">
      <c r="A63" s="267"/>
      <c r="B63" s="267"/>
      <c r="C63" s="267"/>
      <c r="D63" s="267"/>
      <c r="E63" s="267"/>
      <c r="F63" s="267"/>
      <c r="G63" s="267"/>
      <c r="H63" s="267"/>
      <c r="I63" s="267"/>
      <c r="J63" s="267"/>
      <c r="K63" s="267"/>
      <c r="L63" s="267"/>
      <c r="M63" s="267"/>
      <c r="N63" s="267"/>
      <c r="O63" s="267"/>
    </row>
    <row r="64" spans="1:15">
      <c r="A64" s="267"/>
      <c r="B64" s="267"/>
      <c r="C64" s="267"/>
      <c r="D64" s="267"/>
      <c r="E64" s="267"/>
      <c r="F64" s="267"/>
      <c r="G64" s="267"/>
      <c r="H64" s="267"/>
      <c r="I64" s="267"/>
      <c r="J64" s="267"/>
      <c r="K64" s="267"/>
      <c r="L64" s="267"/>
      <c r="M64" s="267"/>
      <c r="N64" s="267"/>
      <c r="O64" s="267"/>
    </row>
    <row r="65" spans="1:15">
      <c r="A65" s="267"/>
      <c r="B65" s="267"/>
      <c r="C65" s="267"/>
      <c r="D65" s="267"/>
      <c r="E65" s="267"/>
      <c r="F65" s="267"/>
      <c r="G65" s="267"/>
      <c r="H65" s="267"/>
      <c r="I65" s="267"/>
      <c r="J65" s="267"/>
      <c r="K65" s="267"/>
      <c r="L65" s="267"/>
      <c r="M65" s="267"/>
      <c r="N65" s="267"/>
      <c r="O65" s="267"/>
    </row>
    <row r="66" spans="1:15">
      <c r="A66" s="267"/>
      <c r="B66" s="267"/>
      <c r="C66" s="267"/>
      <c r="D66" s="267"/>
      <c r="E66" s="267"/>
      <c r="F66" s="267"/>
      <c r="G66" s="267"/>
      <c r="H66" s="267"/>
      <c r="I66" s="267"/>
      <c r="J66" s="267"/>
      <c r="K66" s="267"/>
      <c r="L66" s="267"/>
      <c r="M66" s="267"/>
      <c r="N66" s="267"/>
      <c r="O66" s="267"/>
    </row>
    <row r="67" spans="1:15">
      <c r="A67" s="267"/>
      <c r="B67" s="267"/>
      <c r="C67" s="267"/>
      <c r="D67" s="267"/>
      <c r="E67" s="267"/>
      <c r="F67" s="267"/>
      <c r="G67" s="267"/>
      <c r="H67" s="267"/>
      <c r="I67" s="267"/>
      <c r="J67" s="267"/>
      <c r="K67" s="267"/>
      <c r="L67" s="267"/>
      <c r="M67" s="267"/>
      <c r="N67" s="267" t="s">
        <v>0</v>
      </c>
      <c r="O67" s="267"/>
    </row>
    <row r="68" spans="1:15">
      <c r="A68" s="267"/>
      <c r="B68" s="267"/>
      <c r="C68" s="267"/>
      <c r="D68" s="267"/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 s="267"/>
    </row>
    <row r="69" spans="1:15">
      <c r="A69" s="267"/>
      <c r="B69" s="267"/>
      <c r="C69" s="267"/>
      <c r="D69" s="267"/>
      <c r="E69" s="267"/>
      <c r="F69" s="267"/>
      <c r="G69" s="267"/>
      <c r="H69" s="267"/>
      <c r="I69" s="267"/>
      <c r="J69" s="267"/>
      <c r="K69" s="267"/>
      <c r="L69" s="267"/>
      <c r="M69" s="267"/>
      <c r="N69" s="267"/>
      <c r="O69" s="267"/>
    </row>
    <row r="70" spans="1:15">
      <c r="A70" s="267"/>
      <c r="B70" s="267"/>
      <c r="C70" s="267"/>
      <c r="D70" s="267"/>
      <c r="E70" s="267"/>
      <c r="F70" s="267"/>
      <c r="G70" s="267"/>
      <c r="H70" s="267"/>
      <c r="I70" s="267"/>
      <c r="J70" s="267"/>
      <c r="K70" s="267"/>
      <c r="L70" s="267"/>
      <c r="M70" s="267"/>
      <c r="N70" s="267"/>
      <c r="O70" s="267"/>
    </row>
    <row r="71" spans="1:15">
      <c r="A71" s="267"/>
      <c r="B71" s="267"/>
      <c r="C71" s="267"/>
      <c r="D71" s="267"/>
      <c r="E71" s="267"/>
      <c r="F71" s="267"/>
      <c r="G71" s="267"/>
      <c r="H71" s="267"/>
      <c r="I71" s="267"/>
      <c r="J71" s="267"/>
      <c r="K71" s="267"/>
      <c r="L71" s="267"/>
      <c r="M71" s="267"/>
      <c r="N71" s="267"/>
      <c r="O71" s="267"/>
    </row>
    <row r="72" spans="1:15">
      <c r="A72" s="267"/>
      <c r="B72" s="267"/>
      <c r="C72" s="267"/>
      <c r="D72" s="267"/>
      <c r="E72" s="267"/>
      <c r="F72" s="267"/>
      <c r="G72" s="267"/>
      <c r="H72" s="267"/>
      <c r="I72" s="267"/>
      <c r="J72" s="267"/>
      <c r="K72" s="267"/>
      <c r="L72" s="267"/>
      <c r="M72" s="267"/>
      <c r="N72" s="267"/>
      <c r="O72" s="267"/>
    </row>
    <row r="73" spans="1:15">
      <c r="A73" s="267"/>
      <c r="B73" s="267"/>
      <c r="C73" s="267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</row>
    <row r="74" spans="1:15">
      <c r="A74" s="267"/>
      <c r="B74" s="267"/>
      <c r="C74" s="267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</row>
    <row r="75" spans="1:15">
      <c r="A75" s="267"/>
      <c r="B75" s="267"/>
      <c r="C75" s="267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</row>
    <row r="76" spans="1:15">
      <c r="A76" s="267"/>
      <c r="B76" s="267"/>
      <c r="C76" s="267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</row>
    <row r="77" spans="1:15">
      <c r="A77" s="267"/>
      <c r="B77" s="267"/>
      <c r="C77" s="267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</row>
    <row r="78" spans="1:15">
      <c r="A78" s="267"/>
      <c r="B78" s="267"/>
      <c r="C78" s="267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</row>
    <row r="79" spans="1:15">
      <c r="A79" s="267"/>
      <c r="B79" s="267"/>
      <c r="C79" s="267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</row>
    <row r="80" spans="1:15">
      <c r="A80" s="267"/>
      <c r="B80" s="267"/>
      <c r="C80" s="267"/>
      <c r="D80" s="267"/>
      <c r="E80" s="267"/>
      <c r="F80" s="267"/>
      <c r="G80" s="267"/>
      <c r="H80" s="267"/>
      <c r="I80" s="267"/>
      <c r="J80" s="267"/>
      <c r="K80" s="267"/>
      <c r="L80" s="267"/>
      <c r="M80" s="267"/>
      <c r="N80" s="267"/>
      <c r="O80" s="267"/>
    </row>
    <row r="81" spans="1:15">
      <c r="A81" s="267"/>
      <c r="B81" s="267"/>
      <c r="C81" s="267"/>
      <c r="D81" s="267"/>
      <c r="E81" s="267"/>
      <c r="F81" s="267"/>
      <c r="G81" s="267"/>
      <c r="H81" s="267"/>
      <c r="I81" s="267"/>
      <c r="J81" s="267"/>
      <c r="K81" s="267"/>
      <c r="L81" s="267"/>
      <c r="M81" s="267"/>
      <c r="N81" s="267"/>
      <c r="O81" s="267"/>
    </row>
    <row r="82" spans="1:15">
      <c r="A82" s="267"/>
      <c r="B82" s="267"/>
      <c r="C82" s="267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</row>
    <row r="83" spans="1:15">
      <c r="A83" s="267"/>
      <c r="B83" s="267"/>
      <c r="C83" s="267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</row>
    <row r="84" spans="1:15">
      <c r="A84" s="267"/>
      <c r="B84" s="267"/>
      <c r="C84" s="267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</row>
    <row r="85" spans="1:15">
      <c r="A85" s="267"/>
      <c r="B85" s="267">
        <f>+C85+L85</f>
        <v>0</v>
      </c>
      <c r="C85" s="267"/>
      <c r="D85" s="267"/>
      <c r="E85" s="267"/>
      <c r="F85" s="267"/>
      <c r="G85" s="267"/>
      <c r="H85" s="267"/>
      <c r="I85" s="267"/>
      <c r="J85" s="267"/>
      <c r="K85" s="267"/>
      <c r="L85" s="267"/>
      <c r="M85" s="267"/>
      <c r="N85" s="267"/>
      <c r="O85" s="267"/>
    </row>
  </sheetData>
  <pageMargins left="0" right="0" top="0" bottom="0" header="0.31496062992125984" footer="0.31496062992125984"/>
  <pageSetup paperSize="9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1B7D3A62E421458E839B4A2F054296" ma:contentTypeVersion="12" ma:contentTypeDescription="Create a new document." ma:contentTypeScope="" ma:versionID="30a89c31e4f35d62de408a90abb69634">
  <xsd:schema xmlns:xsd="http://www.w3.org/2001/XMLSchema" xmlns:xs="http://www.w3.org/2001/XMLSchema" xmlns:p="http://schemas.microsoft.com/office/2006/metadata/properties" xmlns:ns2="c1da225d-9844-418e-861a-e5f673d9ce84" xmlns:ns3="8f86b581-6217-4dbb-a13f-a48f59376b2a" targetNamespace="http://schemas.microsoft.com/office/2006/metadata/properties" ma:root="true" ma:fieldsID="305beb8e36183a726e6fe8509d09486d" ns2:_="" ns3:_="">
    <xsd:import namespace="c1da225d-9844-418e-861a-e5f673d9ce84"/>
    <xsd:import namespace="8f86b581-6217-4dbb-a13f-a48f59376b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da225d-9844-418e-861a-e5f673d9ce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86b581-6217-4dbb-a13f-a48f59376b2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BBC42B9-5B96-4D17-AF4B-29E816C3C785}"/>
</file>

<file path=customXml/itemProps2.xml><?xml version="1.0" encoding="utf-8"?>
<ds:datastoreItem xmlns:ds="http://schemas.openxmlformats.org/officeDocument/2006/customXml" ds:itemID="{571276BA-8FC9-48E3-BE1F-0E709CD60374}"/>
</file>

<file path=customXml/itemProps3.xml><?xml version="1.0" encoding="utf-8"?>
<ds:datastoreItem xmlns:ds="http://schemas.openxmlformats.org/officeDocument/2006/customXml" ds:itemID="{724B8134-EB6B-44AA-9C7A-415E7E421B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</vt:i4>
      </vt:variant>
    </vt:vector>
  </HeadingPairs>
  <TitlesOfParts>
    <vt:vector size="19" baseType="lpstr">
      <vt:lpstr>Sheet 1</vt:lpstr>
      <vt:lpstr>Sheet 2</vt:lpstr>
      <vt:lpstr>Sheet 3</vt:lpstr>
      <vt:lpstr>Sheet 4</vt:lpstr>
      <vt:lpstr>Sheet 5</vt:lpstr>
      <vt:lpstr>Sheet 6</vt:lpstr>
      <vt:lpstr>Sheet 7</vt:lpstr>
      <vt:lpstr>Sheet 8</vt:lpstr>
      <vt:lpstr>Sheet 9</vt:lpstr>
      <vt:lpstr>Sheet 10</vt:lpstr>
      <vt:lpstr>Sheet 11</vt:lpstr>
      <vt:lpstr>Sheet 12</vt:lpstr>
      <vt:lpstr>Sheet 13</vt:lpstr>
      <vt:lpstr>Sheet 14</vt:lpstr>
      <vt:lpstr>Sheet 15</vt:lpstr>
      <vt:lpstr>'Sheet 10'!Print_Area</vt:lpstr>
      <vt:lpstr>'Sheet 7'!Print_Area</vt:lpstr>
      <vt:lpstr>'Sheet 8'!Print_Area</vt:lpstr>
      <vt:lpstr>'Sheet 9'!Print_Area</vt:lpstr>
    </vt:vector>
  </TitlesOfParts>
  <Company>Infr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ts</dc:creator>
  <cp:lastModifiedBy>Johan Vermeire</cp:lastModifiedBy>
  <cp:lastPrinted>2016-04-27T15:26:38Z</cp:lastPrinted>
  <dcterms:created xsi:type="dcterms:W3CDTF">2012-05-29T09:59:12Z</dcterms:created>
  <dcterms:modified xsi:type="dcterms:W3CDTF">2021-01-22T10:0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im2015Q1def.xlsx</vt:lpwstr>
  </property>
  <property fmtid="{D5CDD505-2E9C-101B-9397-08002B2CF9AE}" pid="3" name="ContentTypeId">
    <vt:lpwstr>0x010100AE1B7D3A62E421458E839B4A2F054296</vt:lpwstr>
  </property>
</Properties>
</file>